>
        <v>92.06</v>
      </c>
      <c r="O37937">
        <v>12336</v>
      </c>
      <c r="P37937">
        <v>11137</v>
      </c>
      <c r="Q37937">
        <v>1631</v>
      </c>
      <c r="R37937">
        <v>0.82699999999999996</v>
      </c>
    </row>
    <row r="37938" spans="1:18" x14ac:dyDescent="0.25">
      <c r="A37938" s="1">
        <v>44373</v>
      </c>
      <c r="B37938" s="1">
        <v>43851</v>
      </c>
      <c r="C37938">
        <v>522</v>
      </c>
      <c r="D37938" s="2" t="s">
        <v>62</v>
      </c>
      <c r="E37938">
        <v>853786</v>
      </c>
      <c r="F37938">
        <v>12449</v>
      </c>
      <c r="G37938">
        <v>5216022</v>
      </c>
      <c r="H37938">
        <v>6299240</v>
      </c>
      <c r="I37938">
        <v>2821575</v>
      </c>
      <c r="J37938">
        <v>34.9</v>
      </c>
      <c r="K37938">
        <v>76.38</v>
      </c>
      <c r="L37938">
        <v>2383674</v>
      </c>
      <c r="M37938">
        <v>41.32</v>
      </c>
      <c r="N37938">
        <v>92.24</v>
      </c>
      <c r="O37938">
        <v>14101</v>
      </c>
      <c r="P37938">
        <v>10855</v>
      </c>
      <c r="Q37938">
        <v>1590</v>
      </c>
      <c r="R37938">
        <v>0.82799999999999996</v>
      </c>
    </row>
    <row r="37939" spans="1:18" x14ac:dyDescent="0.25">
      <c r="A37939" s="1">
        <v>44374</v>
      </c>
      <c r="B37939" s="1">
        <v>43851</v>
      </c>
      <c r="C37939">
        <v>523</v>
      </c>
      <c r="D37939" s="2" t="s">
        <v>62</v>
      </c>
      <c r="E37939">
        <v>853786</v>
      </c>
      <c r="F37939">
        <v>12449</v>
      </c>
      <c r="G37939">
        <v>5237841</v>
      </c>
      <c r="H37939">
        <v>6299240</v>
      </c>
      <c r="I37939">
        <v>2830890</v>
      </c>
      <c r="J37939">
        <v>35.07</v>
      </c>
      <c r="K37939">
        <v>76.7</v>
      </c>
      <c r="L37939">
        <v>2395234</v>
      </c>
      <c r="M37939">
        <v>41.45</v>
      </c>
      <c r="N37939">
        <v>92.24</v>
      </c>
      <c r="O37939">
        <v>21819</v>
      </c>
      <c r="P37939">
        <v>12147</v>
      </c>
      <c r="Q37939">
        <v>1779</v>
      </c>
      <c r="R37939">
        <v>0.83199999999999996</v>
      </c>
    </row>
    <row r="37940" spans="1:18" x14ac:dyDescent="0.25">
      <c r="A37940" s="1">
        <v>44375</v>
      </c>
      <c r="B37940" s="1">
        <v>43851</v>
      </c>
      <c r="C37940">
        <v>524</v>
      </c>
      <c r="D37940" s="2" t="s">
        <v>62</v>
      </c>
      <c r="E37940">
        <v>854011</v>
      </c>
      <c r="F37940">
        <v>12456</v>
      </c>
      <c r="G37940">
        <v>5259128</v>
      </c>
      <c r="H37940">
        <v>6299240</v>
      </c>
      <c r="I37940">
        <v>2838094</v>
      </c>
      <c r="J37940">
        <v>35.270000000000003</v>
      </c>
      <c r="K37940">
        <v>77.010000000000005</v>
      </c>
      <c r="L37940">
        <v>2408669</v>
      </c>
      <c r="M37940">
        <v>41.56</v>
      </c>
      <c r="N37940">
        <v>92.24</v>
      </c>
      <c r="O37940">
        <v>21287</v>
      </c>
      <c r="P37940">
        <v>13640</v>
      </c>
      <c r="Q37940">
        <v>1997</v>
      </c>
      <c r="R37940">
        <v>0.83499999999999996</v>
      </c>
    </row>
    <row r="37941" spans="1:18" x14ac:dyDescent="0.25">
      <c r="A37941" s="1">
        <v>44376</v>
      </c>
      <c r="B37941" s="1">
        <v>43851</v>
      </c>
      <c r="C37941">
        <v>525</v>
      </c>
      <c r="D37941" s="2" t="s">
        <v>62</v>
      </c>
      <c r="E37941">
        <v>854043</v>
      </c>
      <c r="F37941">
        <v>12463</v>
      </c>
      <c r="G37941">
        <v>5263231</v>
      </c>
      <c r="H37941">
        <v>6308610</v>
      </c>
      <c r="I37941">
        <v>2840335</v>
      </c>
      <c r="J37941">
        <v>35.299999999999997</v>
      </c>
      <c r="K37941">
        <v>77.069999999999993</v>
      </c>
      <c r="L37941">
        <v>2410977</v>
      </c>
      <c r="M37941">
        <v>41.59</v>
      </c>
      <c r="N37941">
        <v>92.38</v>
      </c>
      <c r="O37941">
        <v>4103</v>
      </c>
      <c r="P37941">
        <v>13480</v>
      </c>
      <c r="Q37941">
        <v>1974</v>
      </c>
      <c r="R37941">
        <v>0.83399999999999996</v>
      </c>
    </row>
    <row r="37942" spans="1:18" x14ac:dyDescent="0.25">
      <c r="A37942" s="1">
        <v>44377</v>
      </c>
      <c r="B37942" s="1">
        <v>43851</v>
      </c>
      <c r="C37942">
        <v>526</v>
      </c>
      <c r="D37942" s="2" t="s">
        <v>62</v>
      </c>
      <c r="E37942">
        <v>854211</v>
      </c>
      <c r="F37942">
        <v>12466</v>
      </c>
      <c r="G37942">
        <v>5272627</v>
      </c>
      <c r="H37942">
        <v>6313590</v>
      </c>
      <c r="I37942">
        <v>2845692</v>
      </c>
      <c r="J37942">
        <v>35.369999999999997</v>
      </c>
      <c r="K37942">
        <v>77.209999999999994</v>
      </c>
      <c r="L37942">
        <v>2415814</v>
      </c>
      <c r="M37942">
        <v>41.67</v>
      </c>
      <c r="N37942">
        <v>92.45</v>
      </c>
      <c r="O37942">
        <v>9396</v>
      </c>
      <c r="P37942">
        <v>13438</v>
      </c>
      <c r="Q37942">
        <v>1968</v>
      </c>
      <c r="R37942">
        <v>0.83499999999999996</v>
      </c>
    </row>
    <row r="37943" spans="1:18" x14ac:dyDescent="0.25">
      <c r="A37943" s="1">
        <v>44378</v>
      </c>
      <c r="B37943" s="1">
        <v>43851</v>
      </c>
      <c r="C37943">
        <v>527</v>
      </c>
      <c r="D37943" s="2" t="s">
        <v>62</v>
      </c>
      <c r="E37943">
        <v>854430</v>
      </c>
      <c r="F37943">
        <v>12472</v>
      </c>
      <c r="G37943">
        <v>5283873</v>
      </c>
      <c r="H37943">
        <v>6315010</v>
      </c>
      <c r="I37943">
        <v>2851272</v>
      </c>
      <c r="J37943">
        <v>35.450000000000003</v>
      </c>
      <c r="K37943">
        <v>77.37</v>
      </c>
      <c r="L37943">
        <v>2421025</v>
      </c>
      <c r="M37943">
        <v>41.75</v>
      </c>
      <c r="N37943">
        <v>92.47</v>
      </c>
      <c r="O37943">
        <v>11246</v>
      </c>
      <c r="P37943">
        <v>13470</v>
      </c>
      <c r="Q37943">
        <v>1972</v>
      </c>
      <c r="R37943">
        <v>0.83699999999999997</v>
      </c>
    </row>
    <row r="37944" spans="1:18" x14ac:dyDescent="0.25">
      <c r="A37944" s="1">
        <v>44379</v>
      </c>
      <c r="B37944" s="1">
        <v>43851</v>
      </c>
      <c r="C37944">
        <v>528</v>
      </c>
      <c r="D37944" s="2" t="s">
        <v>62</v>
      </c>
      <c r="E37944">
        <v>854656</v>
      </c>
      <c r="F37944">
        <v>12483</v>
      </c>
      <c r="G37944">
        <v>5297015</v>
      </c>
      <c r="H37944">
        <v>6328470</v>
      </c>
      <c r="I37944">
        <v>2857828</v>
      </c>
      <c r="J37944">
        <v>35.54</v>
      </c>
      <c r="K37944">
        <v>77.56</v>
      </c>
      <c r="L37944">
        <v>2426856</v>
      </c>
      <c r="M37944">
        <v>41.85</v>
      </c>
      <c r="N37944">
        <v>92.67</v>
      </c>
      <c r="O37944">
        <v>13142</v>
      </c>
      <c r="P37944">
        <v>13585</v>
      </c>
      <c r="Q37944">
        <v>1989</v>
      </c>
      <c r="R37944">
        <v>0.83699999999999997</v>
      </c>
    </row>
    <row r="37945" spans="1:18" x14ac:dyDescent="0.25">
      <c r="A37945" s="1">
        <v>44380</v>
      </c>
      <c r="B37945" s="1">
        <v>43851</v>
      </c>
      <c r="C37945">
        <v>529</v>
      </c>
      <c r="D37945" s="2" t="s">
        <v>62</v>
      </c>
      <c r="E37945">
        <v>854661</v>
      </c>
      <c r="F37945">
        <v>12483</v>
      </c>
      <c r="G37945">
        <v>5476515</v>
      </c>
      <c r="H37945">
        <v>6335010</v>
      </c>
      <c r="I37945">
        <v>2901608</v>
      </c>
      <c r="J37945">
        <v>37.520000000000003</v>
      </c>
      <c r="K37945">
        <v>80.19</v>
      </c>
      <c r="L37945">
        <v>2562632</v>
      </c>
      <c r="M37945">
        <v>42.49</v>
      </c>
      <c r="N37945">
        <v>92.76</v>
      </c>
      <c r="O37945">
        <v>179500</v>
      </c>
      <c r="P37945">
        <v>37213</v>
      </c>
      <c r="Q37945">
        <v>5449</v>
      </c>
      <c r="R37945">
        <v>0.86399999999999999</v>
      </c>
    </row>
    <row r="37946" spans="1:18" x14ac:dyDescent="0.25">
      <c r="A37946" s="1">
        <v>44381</v>
      </c>
      <c r="B37946" s="1">
        <v>43851</v>
      </c>
      <c r="C37946">
        <v>530</v>
      </c>
      <c r="D37946" s="2" t="s">
        <v>62</v>
      </c>
      <c r="E37946">
        <v>854661</v>
      </c>
      <c r="F37946">
        <v>12483</v>
      </c>
      <c r="G37946">
        <v>5486785</v>
      </c>
      <c r="H37946">
        <v>6335510</v>
      </c>
      <c r="I37946">
        <v>2906580</v>
      </c>
      <c r="J37946">
        <v>37.6</v>
      </c>
      <c r="K37946">
        <v>80.34</v>
      </c>
      <c r="L37946">
        <v>2567513</v>
      </c>
      <c r="M37946">
        <v>42.56</v>
      </c>
      <c r="N37946">
        <v>92.77</v>
      </c>
      <c r="O37946">
        <v>10270</v>
      </c>
      <c r="P37946">
        <v>35563</v>
      </c>
      <c r="Q37946">
        <v>5208</v>
      </c>
      <c r="R37946">
        <v>0.86599999999999999</v>
      </c>
    </row>
    <row r="37947" spans="1:18" x14ac:dyDescent="0.25">
      <c r="A37947" s="1">
        <v>44382</v>
      </c>
      <c r="B37947" s="1">
        <v>43851</v>
      </c>
      <c r="C37947">
        <v>531</v>
      </c>
      <c r="D37947" s="2" t="s">
        <v>62</v>
      </c>
      <c r="E37947">
        <v>854661</v>
      </c>
      <c r="F37947">
        <v>12483</v>
      </c>
      <c r="P37947">
        <v>33216</v>
      </c>
      <c r="Q37947">
        <v>4864</v>
      </c>
    </row>
    <row r="37948" spans="1:18" x14ac:dyDescent="0.25">
      <c r="A37948" s="1">
        <v>44383</v>
      </c>
      <c r="B37948" s="1">
        <v>43851</v>
      </c>
      <c r="C37948">
        <v>532</v>
      </c>
      <c r="D37948" s="2" t="s">
        <v>62</v>
      </c>
      <c r="E37948">
        <v>855377</v>
      </c>
      <c r="F37948">
        <v>12489</v>
      </c>
      <c r="G37948">
        <v>5496489</v>
      </c>
      <c r="H37948">
        <v>6335510</v>
      </c>
      <c r="I37948">
        <v>2911099</v>
      </c>
      <c r="J37948">
        <v>37.67</v>
      </c>
      <c r="K37948">
        <v>80.489999999999995</v>
      </c>
      <c r="L37948">
        <v>2572522</v>
      </c>
      <c r="M37948">
        <v>42.63</v>
      </c>
      <c r="N37948">
        <v>92.77</v>
      </c>
      <c r="P37948">
        <v>33323</v>
      </c>
      <c r="Q37948">
        <v>4880</v>
      </c>
      <c r="R37948">
        <v>0.86799999999999999</v>
      </c>
    </row>
    <row r="37949" spans="1:18" x14ac:dyDescent="0.25">
      <c r="A37949" s="1">
        <v>44384</v>
      </c>
      <c r="B37949" s="1">
        <v>43851</v>
      </c>
      <c r="C37949">
        <v>533</v>
      </c>
      <c r="D37949" s="2" t="s">
        <v>62</v>
      </c>
      <c r="E37949">
        <v>855807</v>
      </c>
      <c r="F37949">
        <v>12495</v>
      </c>
      <c r="G37949">
        <v>5498672</v>
      </c>
      <c r="H37949">
        <v>6335510</v>
      </c>
      <c r="I37949">
        <v>2912291</v>
      </c>
      <c r="J37949">
        <v>37.700000000000003</v>
      </c>
      <c r="K37949">
        <v>80.52</v>
      </c>
      <c r="L37949">
        <v>2574384</v>
      </c>
      <c r="M37949">
        <v>42.64</v>
      </c>
      <c r="N37949">
        <v>92.77</v>
      </c>
      <c r="O37949">
        <v>2183</v>
      </c>
      <c r="P37949">
        <v>32292</v>
      </c>
      <c r="Q37949">
        <v>4729</v>
      </c>
      <c r="R37949">
        <v>0.86799999999999999</v>
      </c>
    </row>
    <row r="37950" spans="1:18" x14ac:dyDescent="0.25">
      <c r="A37950" s="1">
        <v>44385</v>
      </c>
      <c r="B37950" s="1">
        <v>43851</v>
      </c>
      <c r="C37950">
        <v>534</v>
      </c>
      <c r="D37950" s="2" t="s">
        <v>62</v>
      </c>
      <c r="E37950">
        <v>856204</v>
      </c>
      <c r="F37950">
        <v>12504</v>
      </c>
      <c r="G37950">
        <v>5508741</v>
      </c>
      <c r="H37950">
        <v>6391930</v>
      </c>
      <c r="I37950">
        <v>2916714</v>
      </c>
      <c r="J37950">
        <v>37.770000000000003</v>
      </c>
      <c r="K37950">
        <v>80.66</v>
      </c>
      <c r="L37950">
        <v>2579292</v>
      </c>
      <c r="M37950">
        <v>42.71</v>
      </c>
      <c r="N37950">
        <v>93.6</v>
      </c>
      <c r="O37950">
        <v>10069</v>
      </c>
      <c r="P37950">
        <v>32124</v>
      </c>
      <c r="Q37950">
        <v>4704</v>
      </c>
      <c r="R37950">
        <v>0.86199999999999999</v>
      </c>
    </row>
    <row r="37951" spans="1:18" x14ac:dyDescent="0.25">
      <c r="A37951" s="1">
        <v>44386</v>
      </c>
      <c r="B37951" s="1">
        <v>43851</v>
      </c>
      <c r="C37951">
        <v>535</v>
      </c>
      <c r="D37951" s="2" t="s">
        <v>62</v>
      </c>
      <c r="E37951">
        <v>856843</v>
      </c>
      <c r="F37951">
        <v>12508</v>
      </c>
      <c r="G37951">
        <v>5519682</v>
      </c>
      <c r="H37951">
        <v>6403170</v>
      </c>
      <c r="I37951">
        <v>2921520</v>
      </c>
      <c r="J37951">
        <v>37.840000000000003</v>
      </c>
      <c r="K37951">
        <v>80.83</v>
      </c>
      <c r="L37951">
        <v>2584362</v>
      </c>
      <c r="M37951">
        <v>42.78</v>
      </c>
      <c r="N37951">
        <v>93.76</v>
      </c>
      <c r="O37951">
        <v>10941</v>
      </c>
      <c r="P37951">
        <v>31810</v>
      </c>
      <c r="Q37951">
        <v>4658</v>
      </c>
      <c r="R37951">
        <v>0.86199999999999999</v>
      </c>
    </row>
    <row r="37952" spans="1:18" x14ac:dyDescent="0.25">
      <c r="A37952" s="1">
        <v>44387</v>
      </c>
      <c r="B37952" s="1">
        <v>43851</v>
      </c>
      <c r="C37952">
        <v>536</v>
      </c>
      <c r="D37952" s="2" t="s">
        <v>62</v>
      </c>
      <c r="E37952">
        <v>856874</v>
      </c>
      <c r="F37952">
        <v>12508</v>
      </c>
      <c r="G37952">
        <v>5530977</v>
      </c>
      <c r="H37952">
        <v>6431980</v>
      </c>
      <c r="I37952">
        <v>2926141</v>
      </c>
      <c r="J37952">
        <v>37.92</v>
      </c>
      <c r="K37952">
        <v>80.989999999999995</v>
      </c>
      <c r="L37952">
        <v>2589941</v>
      </c>
      <c r="M37952">
        <v>42.85</v>
      </c>
      <c r="N37952">
        <v>94.18</v>
      </c>
      <c r="O37952">
        <v>11295</v>
      </c>
      <c r="P37952">
        <v>7780</v>
      </c>
      <c r="Q37952">
        <v>1139</v>
      </c>
      <c r="R37952">
        <v>0.86</v>
      </c>
    </row>
    <row r="37953" spans="1:18" x14ac:dyDescent="0.25">
      <c r="A37953" s="1">
        <v>44388</v>
      </c>
      <c r="B37953" s="1">
        <v>43851</v>
      </c>
      <c r="C37953">
        <v>537</v>
      </c>
      <c r="D37953" s="2" t="s">
        <v>62</v>
      </c>
      <c r="E37953">
        <v>856874</v>
      </c>
      <c r="F37953">
        <v>12508</v>
      </c>
      <c r="G37953">
        <v>5544142</v>
      </c>
      <c r="H37953">
        <v>6431980</v>
      </c>
      <c r="I37953">
        <v>2932460</v>
      </c>
      <c r="J37953">
        <v>38.01</v>
      </c>
      <c r="K37953">
        <v>81.180000000000007</v>
      </c>
      <c r="L37953">
        <v>2595887</v>
      </c>
      <c r="M37953">
        <v>42.94</v>
      </c>
      <c r="N37953">
        <v>94.18</v>
      </c>
      <c r="O37953">
        <v>13165</v>
      </c>
      <c r="P37953">
        <v>8194</v>
      </c>
      <c r="Q37953">
        <v>1200</v>
      </c>
      <c r="R37953">
        <v>0.86199999999999999</v>
      </c>
    </row>
    <row r="37954" spans="1:18" x14ac:dyDescent="0.25">
      <c r="A37954" s="1">
        <v>44389</v>
      </c>
      <c r="B37954" s="1">
        <v>43851</v>
      </c>
      <c r="C37954">
        <v>538</v>
      </c>
      <c r="D37954" s="2" t="s">
        <v>62</v>
      </c>
      <c r="E37954">
        <v>857933</v>
      </c>
      <c r="F37954">
        <v>12519</v>
      </c>
      <c r="G37954">
        <v>5550888</v>
      </c>
      <c r="H37954">
        <v>6431980</v>
      </c>
      <c r="I37954">
        <v>2935929</v>
      </c>
      <c r="J37954">
        <v>38.06</v>
      </c>
      <c r="K37954">
        <v>81.28</v>
      </c>
      <c r="L37954">
        <v>2599234</v>
      </c>
      <c r="M37954">
        <v>42.99</v>
      </c>
      <c r="N37954">
        <v>94.18</v>
      </c>
      <c r="O37954">
        <v>6746</v>
      </c>
      <c r="P37954">
        <v>8464</v>
      </c>
      <c r="Q37954">
        <v>1239</v>
      </c>
      <c r="R37954">
        <v>0.86299999999999999</v>
      </c>
    </row>
    <row r="37955" spans="1:18" x14ac:dyDescent="0.25">
      <c r="A37955" s="1">
        <v>44390</v>
      </c>
      <c r="B37955" s="1">
        <v>43851</v>
      </c>
      <c r="C37955">
        <v>539</v>
      </c>
      <c r="D37955" s="2" t="s">
        <v>62</v>
      </c>
      <c r="E37955">
        <v>858502</v>
      </c>
      <c r="F37955">
        <v>12526</v>
      </c>
      <c r="G37955">
        <v>5556029</v>
      </c>
      <c r="H37955">
        <v>6443560</v>
      </c>
      <c r="I37955">
        <v>2938863</v>
      </c>
      <c r="J37955">
        <v>38.090000000000003</v>
      </c>
      <c r="K37955">
        <v>81.36</v>
      </c>
      <c r="L37955">
        <v>2601563</v>
      </c>
      <c r="M37955">
        <v>43.03</v>
      </c>
      <c r="N37955">
        <v>94.35</v>
      </c>
      <c r="O37955">
        <v>5141</v>
      </c>
      <c r="P37955">
        <v>8506</v>
      </c>
      <c r="Q37955">
        <v>1246</v>
      </c>
      <c r="R37955">
        <v>0.86199999999999999</v>
      </c>
    </row>
    <row r="37956" spans="1:18" x14ac:dyDescent="0.25">
      <c r="A37956" s="1">
        <v>44391</v>
      </c>
      <c r="B37956" s="1">
        <v>43851</v>
      </c>
      <c r="C37956">
        <v>540</v>
      </c>
      <c r="D37956" s="2" t="s">
        <v>62</v>
      </c>
      <c r="E37956">
        <v>859116</v>
      </c>
      <c r="F37956">
        <v>12535</v>
      </c>
      <c r="G37956">
        <v>5565729</v>
      </c>
      <c r="H37956">
        <v>6451370</v>
      </c>
      <c r="I37956">
        <v>2943366</v>
      </c>
      <c r="J37956">
        <v>38.159999999999997</v>
      </c>
      <c r="K37956">
        <v>81.5</v>
      </c>
      <c r="L37956">
        <v>2605693</v>
      </c>
      <c r="M37956">
        <v>43.1</v>
      </c>
      <c r="N37956">
        <v>94.47</v>
      </c>
      <c r="O37956">
        <v>9700</v>
      </c>
      <c r="P37956">
        <v>9580</v>
      </c>
      <c r="Q37956">
        <v>1403</v>
      </c>
      <c r="R37956">
        <v>0.86299999999999999</v>
      </c>
    </row>
    <row r="37957" spans="1:18" x14ac:dyDescent="0.25">
      <c r="A37957" s="1">
        <v>44392</v>
      </c>
      <c r="B37957" s="1">
        <v>43851</v>
      </c>
      <c r="C37957">
        <v>541</v>
      </c>
      <c r="D37957" s="2" t="s">
        <v>62</v>
      </c>
      <c r="E37957">
        <v>859655</v>
      </c>
      <c r="F37957">
        <v>12538</v>
      </c>
      <c r="G37957">
        <v>5576501</v>
      </c>
      <c r="H37957">
        <v>6455540</v>
      </c>
      <c r="I37957">
        <v>2948603</v>
      </c>
      <c r="J37957">
        <v>38.22</v>
      </c>
      <c r="K37957">
        <v>81.66</v>
      </c>
      <c r="L37957">
        <v>2610183</v>
      </c>
      <c r="M37957">
        <v>43.18</v>
      </c>
      <c r="N37957">
        <v>94.53</v>
      </c>
      <c r="O37957">
        <v>10772</v>
      </c>
      <c r="P37957">
        <v>9680</v>
      </c>
      <c r="Q37957">
        <v>1417</v>
      </c>
      <c r="R37957">
        <v>0.86399999999999999</v>
      </c>
    </row>
    <row r="37958" spans="1:18" x14ac:dyDescent="0.25">
      <c r="A37958" s="1">
        <v>44393</v>
      </c>
      <c r="B37958" s="1">
        <v>43851</v>
      </c>
      <c r="C37958">
        <v>542</v>
      </c>
      <c r="D37958" s="2" t="s">
        <v>62</v>
      </c>
      <c r="E37958">
        <v>860701</v>
      </c>
      <c r="F37958">
        <v>12538</v>
      </c>
      <c r="G37958">
        <v>5587709</v>
      </c>
      <c r="H37958">
        <v>6481520</v>
      </c>
      <c r="I37958">
        <v>2953601</v>
      </c>
      <c r="J37958">
        <v>38.29</v>
      </c>
      <c r="K37958">
        <v>81.819999999999993</v>
      </c>
      <c r="L37958">
        <v>2615085</v>
      </c>
      <c r="M37958">
        <v>43.25</v>
      </c>
      <c r="N37958">
        <v>94.91</v>
      </c>
      <c r="O37958">
        <v>11208</v>
      </c>
      <c r="P37958">
        <v>9718</v>
      </c>
      <c r="Q37958">
        <v>1423</v>
      </c>
      <c r="R37958">
        <v>0.86199999999999999</v>
      </c>
    </row>
    <row r="37959" spans="1:18" x14ac:dyDescent="0.25">
      <c r="A37959" s="1">
        <v>44394</v>
      </c>
      <c r="B37959" s="1">
        <v>43851</v>
      </c>
      <c r="C37959">
        <v>543</v>
      </c>
      <c r="D37959" s="2" t="s">
        <v>62</v>
      </c>
      <c r="E37959">
        <v>860728</v>
      </c>
      <c r="F37959">
        <v>12544</v>
      </c>
      <c r="G37959">
        <v>5598022</v>
      </c>
      <c r="H37959">
        <v>6489350</v>
      </c>
      <c r="I37959">
        <v>2958822</v>
      </c>
      <c r="J37959">
        <v>38.35</v>
      </c>
      <c r="K37959">
        <v>81.97</v>
      </c>
      <c r="L37959">
        <v>2619103</v>
      </c>
      <c r="M37959">
        <v>43.33</v>
      </c>
      <c r="N37959">
        <v>95.02</v>
      </c>
      <c r="O37959">
        <v>10313</v>
      </c>
      <c r="P37959">
        <v>9578</v>
      </c>
      <c r="Q37959">
        <v>1403</v>
      </c>
      <c r="R37959">
        <v>0.86299999999999999</v>
      </c>
    </row>
    <row r="37960" spans="1:18" x14ac:dyDescent="0.25">
      <c r="A37960" s="1">
        <v>44395</v>
      </c>
      <c r="B37960" s="1">
        <v>43851</v>
      </c>
      <c r="C37960">
        <v>544</v>
      </c>
      <c r="D37960" s="2" t="s">
        <v>62</v>
      </c>
      <c r="E37960">
        <v>860728</v>
      </c>
      <c r="F37960">
        <v>12544</v>
      </c>
      <c r="G37960">
        <v>5609046</v>
      </c>
      <c r="H37960">
        <v>6489350</v>
      </c>
      <c r="I37960">
        <v>2964426</v>
      </c>
      <c r="J37960">
        <v>38.42</v>
      </c>
      <c r="K37960">
        <v>82.13</v>
      </c>
      <c r="L37960">
        <v>2623670</v>
      </c>
      <c r="M37960">
        <v>43.41</v>
      </c>
      <c r="N37960">
        <v>95.02</v>
      </c>
      <c r="O37960">
        <v>11024</v>
      </c>
      <c r="P37960">
        <v>9272</v>
      </c>
      <c r="Q37960">
        <v>1358</v>
      </c>
      <c r="R37960">
        <v>0.86399999999999999</v>
      </c>
    </row>
    <row r="37961" spans="1:18" x14ac:dyDescent="0.25">
      <c r="A37961" s="1">
        <v>44396</v>
      </c>
      <c r="B37961" s="1">
        <v>43851</v>
      </c>
      <c r="C37961">
        <v>545</v>
      </c>
      <c r="D37961" s="2" t="s">
        <v>62</v>
      </c>
      <c r="E37961">
        <v>862341</v>
      </c>
      <c r="F37961">
        <v>12548</v>
      </c>
      <c r="G37961">
        <v>5616439</v>
      </c>
      <c r="H37961">
        <v>6490700</v>
      </c>
      <c r="I37961">
        <v>2968742</v>
      </c>
      <c r="J37961">
        <v>38.46</v>
      </c>
      <c r="K37961">
        <v>82.24</v>
      </c>
      <c r="L37961">
        <v>2626712</v>
      </c>
      <c r="M37961">
        <v>43.47</v>
      </c>
      <c r="N37961">
        <v>95.04</v>
      </c>
      <c r="O37961">
        <v>7393</v>
      </c>
      <c r="P37961">
        <v>9364</v>
      </c>
      <c r="Q37961">
        <v>1371</v>
      </c>
      <c r="R37961">
        <v>0.86499999999999999</v>
      </c>
    </row>
    <row r="37962" spans="1:18" x14ac:dyDescent="0.25">
      <c r="A37962" s="1">
        <v>44397</v>
      </c>
      <c r="B37962" s="1">
        <v>43851</v>
      </c>
      <c r="C37962">
        <v>546</v>
      </c>
      <c r="D37962" s="2" t="s">
        <v>62</v>
      </c>
      <c r="E37962">
        <v>863228</v>
      </c>
      <c r="F37962">
        <v>12555</v>
      </c>
      <c r="G37962">
        <v>5620170</v>
      </c>
      <c r="H37962">
        <v>6508750</v>
      </c>
      <c r="I37962">
        <v>2971611</v>
      </c>
      <c r="J37962">
        <v>38.49</v>
      </c>
      <c r="K37962">
        <v>82.3</v>
      </c>
      <c r="L37962">
        <v>2628470</v>
      </c>
      <c r="M37962">
        <v>43.51</v>
      </c>
      <c r="N37962">
        <v>95.31</v>
      </c>
      <c r="O37962">
        <v>3731</v>
      </c>
      <c r="P37962">
        <v>9163</v>
      </c>
      <c r="Q37962">
        <v>1342</v>
      </c>
      <c r="R37962">
        <v>0.86299999999999999</v>
      </c>
    </row>
    <row r="37963" spans="1:18" x14ac:dyDescent="0.25">
      <c r="A37963" s="1">
        <v>44398</v>
      </c>
      <c r="B37963" s="1">
        <v>43851</v>
      </c>
      <c r="C37963">
        <v>547</v>
      </c>
      <c r="D37963" s="2" t="s">
        <v>62</v>
      </c>
      <c r="E37963">
        <v>864643</v>
      </c>
      <c r="F37963">
        <v>12559</v>
      </c>
      <c r="G37963">
        <v>5630436</v>
      </c>
      <c r="H37963">
        <v>6518010</v>
      </c>
      <c r="I37963">
        <v>2977038</v>
      </c>
      <c r="J37963">
        <v>38.54</v>
      </c>
      <c r="K37963">
        <v>82.45</v>
      </c>
      <c r="L37963">
        <v>2632151</v>
      </c>
      <c r="M37963">
        <v>43.59</v>
      </c>
      <c r="N37963">
        <v>95.44</v>
      </c>
      <c r="O37963">
        <v>10266</v>
      </c>
      <c r="P37963">
        <v>9244</v>
      </c>
      <c r="Q37963">
        <v>1354</v>
      </c>
      <c r="R37963">
        <v>0.86399999999999999</v>
      </c>
    </row>
    <row r="37964" spans="1:18" x14ac:dyDescent="0.25">
      <c r="A37964" s="1">
        <v>44399</v>
      </c>
      <c r="B37964" s="1">
        <v>43851</v>
      </c>
      <c r="C37964">
        <v>548</v>
      </c>
      <c r="D37964" s="2" t="s">
        <v>62</v>
      </c>
      <c r="E37964">
        <v>865869</v>
      </c>
      <c r="F37964">
        <v>12573</v>
      </c>
      <c r="G37964">
        <v>5644363</v>
      </c>
      <c r="H37964">
        <v>6535190</v>
      </c>
      <c r="I37964">
        <v>2984774</v>
      </c>
      <c r="J37964">
        <v>38.619999999999997</v>
      </c>
      <c r="K37964">
        <v>82.65</v>
      </c>
      <c r="L37964">
        <v>2637211</v>
      </c>
      <c r="M37964">
        <v>43.71</v>
      </c>
      <c r="N37964">
        <v>95.7</v>
      </c>
      <c r="O37964">
        <v>13927</v>
      </c>
      <c r="P37964">
        <v>9695</v>
      </c>
      <c r="Q37964">
        <v>1420</v>
      </c>
      <c r="R37964">
        <v>0.86399999999999999</v>
      </c>
    </row>
    <row r="37965" spans="1:18" x14ac:dyDescent="0.25">
      <c r="A37965" s="1">
        <v>44400</v>
      </c>
      <c r="B37965" s="1">
        <v>43851</v>
      </c>
      <c r="C37965">
        <v>549</v>
      </c>
      <c r="D37965" s="2" t="s">
        <v>62</v>
      </c>
      <c r="E37965">
        <v>867413</v>
      </c>
      <c r="F37965">
        <v>12580</v>
      </c>
      <c r="G37965">
        <v>5656475</v>
      </c>
      <c r="H37965">
        <v>6584550</v>
      </c>
      <c r="I37965">
        <v>2991658</v>
      </c>
      <c r="J37965">
        <v>38.68</v>
      </c>
      <c r="K37965">
        <v>82.83</v>
      </c>
      <c r="L37965">
        <v>2641374</v>
      </c>
      <c r="M37965">
        <v>43.81</v>
      </c>
      <c r="N37965">
        <v>96.42</v>
      </c>
      <c r="O37965">
        <v>12112</v>
      </c>
      <c r="P37965">
        <v>9824</v>
      </c>
      <c r="Q37965">
        <v>1439</v>
      </c>
      <c r="R37965">
        <v>0.85899999999999999</v>
      </c>
    </row>
    <row r="37966" spans="1:18" x14ac:dyDescent="0.25">
      <c r="A37966" s="1">
        <v>44401</v>
      </c>
      <c r="B37966" s="1">
        <v>43851</v>
      </c>
      <c r="C37966">
        <v>550</v>
      </c>
      <c r="D37966" s="2" t="s">
        <v>62</v>
      </c>
      <c r="E37966">
        <v>867449</v>
      </c>
      <c r="F37966">
        <v>12580</v>
      </c>
      <c r="G37966">
        <v>5669440</v>
      </c>
      <c r="H37966">
        <v>6607760</v>
      </c>
      <c r="I37966">
        <v>2999548</v>
      </c>
      <c r="J37966">
        <v>38.74</v>
      </c>
      <c r="K37966">
        <v>83.02</v>
      </c>
      <c r="L37966">
        <v>2645658</v>
      </c>
      <c r="M37966">
        <v>43.92</v>
      </c>
      <c r="N37966">
        <v>96.76</v>
      </c>
      <c r="O37966">
        <v>12965</v>
      </c>
      <c r="P37966">
        <v>10203</v>
      </c>
      <c r="Q37966">
        <v>1494</v>
      </c>
      <c r="R37966">
        <v>0.85799999999999998</v>
      </c>
    </row>
    <row r="37967" spans="1:18" x14ac:dyDescent="0.25">
      <c r="A37967" s="1">
        <v>44402</v>
      </c>
      <c r="B37967" s="1">
        <v>43851</v>
      </c>
      <c r="C37967">
        <v>551</v>
      </c>
      <c r="D37967" s="2" t="s">
        <v>62</v>
      </c>
      <c r="E37967">
        <v>867449</v>
      </c>
      <c r="F37967">
        <v>12580</v>
      </c>
      <c r="G37967">
        <v>5683642</v>
      </c>
      <c r="H37967">
        <v>6608260</v>
      </c>
      <c r="I37967">
        <v>3008681</v>
      </c>
      <c r="J37967">
        <v>38.799999999999997</v>
      </c>
      <c r="K37967">
        <v>83.23</v>
      </c>
      <c r="L37967">
        <v>2649935</v>
      </c>
      <c r="M37967">
        <v>44.06</v>
      </c>
      <c r="N37967">
        <v>96.77</v>
      </c>
      <c r="O37967">
        <v>14202</v>
      </c>
      <c r="P37967">
        <v>10657</v>
      </c>
      <c r="Q37967">
        <v>1561</v>
      </c>
      <c r="R37967">
        <v>0.86</v>
      </c>
    </row>
    <row r="37968" spans="1:18" x14ac:dyDescent="0.25">
      <c r="A37968" s="1">
        <v>44403</v>
      </c>
      <c r="B37968" s="1">
        <v>43851</v>
      </c>
      <c r="C37968">
        <v>552</v>
      </c>
      <c r="D37968" s="2" t="s">
        <v>62</v>
      </c>
      <c r="E37968">
        <v>871023</v>
      </c>
      <c r="F37968">
        <v>12596</v>
      </c>
      <c r="G37968">
        <v>5693429</v>
      </c>
      <c r="H37968">
        <v>6608260</v>
      </c>
      <c r="I37968">
        <v>3015253</v>
      </c>
      <c r="J37968">
        <v>38.85</v>
      </c>
      <c r="K37968">
        <v>83.37</v>
      </c>
      <c r="L37968">
        <v>2652804</v>
      </c>
      <c r="M37968">
        <v>44.15</v>
      </c>
      <c r="N37968">
        <v>96.77</v>
      </c>
      <c r="O37968">
        <v>9787</v>
      </c>
      <c r="P37968">
        <v>10999</v>
      </c>
      <c r="Q37968">
        <v>1611</v>
      </c>
      <c r="R37968">
        <v>0.86199999999999999</v>
      </c>
    </row>
    <row r="37969" spans="1:18" x14ac:dyDescent="0.25">
      <c r="A37969" s="1">
        <v>44404</v>
      </c>
      <c r="B37969" s="1">
        <v>43851</v>
      </c>
      <c r="C37969">
        <v>553</v>
      </c>
      <c r="D37969" s="2" t="s">
        <v>62</v>
      </c>
      <c r="E37969">
        <v>872825</v>
      </c>
      <c r="F37969">
        <v>12616</v>
      </c>
      <c r="G37969">
        <v>5699976</v>
      </c>
      <c r="H37969">
        <v>6613450</v>
      </c>
      <c r="I37969">
        <v>3019926</v>
      </c>
      <c r="J37969">
        <v>38.869999999999997</v>
      </c>
      <c r="K37969">
        <v>83.47</v>
      </c>
      <c r="L37969">
        <v>2654498</v>
      </c>
      <c r="M37969">
        <v>44.22</v>
      </c>
      <c r="N37969">
        <v>96.84</v>
      </c>
      <c r="O37969">
        <v>6547</v>
      </c>
      <c r="P37969">
        <v>11401</v>
      </c>
      <c r="Q37969">
        <v>1669</v>
      </c>
      <c r="R37969">
        <v>0.86199999999999999</v>
      </c>
    </row>
    <row r="37970" spans="1:18" x14ac:dyDescent="0.25">
      <c r="A37970" s="1">
        <v>44405</v>
      </c>
      <c r="B37970" s="1">
        <v>43851</v>
      </c>
      <c r="C37970">
        <v>554</v>
      </c>
      <c r="D37970" s="2" t="s">
        <v>62</v>
      </c>
      <c r="E37970">
        <v>875114</v>
      </c>
      <c r="F37970">
        <v>12628</v>
      </c>
      <c r="G37970">
        <v>5711164</v>
      </c>
      <c r="H37970">
        <v>6628620</v>
      </c>
      <c r="I37970">
        <v>3027966</v>
      </c>
      <c r="J37970">
        <v>38.909999999999997</v>
      </c>
      <c r="K37970">
        <v>83.63</v>
      </c>
      <c r="L37970">
        <v>2657450</v>
      </c>
      <c r="M37970">
        <v>44.34</v>
      </c>
      <c r="N37970">
        <v>97.06</v>
      </c>
      <c r="O37970">
        <v>11188</v>
      </c>
      <c r="P37970">
        <v>11533</v>
      </c>
      <c r="Q37970">
        <v>1689</v>
      </c>
      <c r="R37970">
        <v>0.86199999999999999</v>
      </c>
    </row>
    <row r="37971" spans="1:18" x14ac:dyDescent="0.25">
      <c r="A37971" s="1">
        <v>44406</v>
      </c>
      <c r="B37971" s="1">
        <v>43851</v>
      </c>
      <c r="C37971">
        <v>555</v>
      </c>
      <c r="D37971" s="2" t="s">
        <v>62</v>
      </c>
      <c r="E37971">
        <v>877512</v>
      </c>
      <c r="F37971">
        <v>12636</v>
      </c>
      <c r="G37971">
        <v>5725029</v>
      </c>
      <c r="H37971">
        <v>6648000</v>
      </c>
      <c r="I37971">
        <v>3036795</v>
      </c>
      <c r="J37971">
        <v>38.97</v>
      </c>
      <c r="K37971">
        <v>83.83</v>
      </c>
      <c r="L37971">
        <v>2661298</v>
      </c>
      <c r="M37971">
        <v>44.47</v>
      </c>
      <c r="N37971">
        <v>97.35</v>
      </c>
      <c r="O37971">
        <v>13865</v>
      </c>
      <c r="P37971">
        <v>11524</v>
      </c>
      <c r="Q37971">
        <v>1687</v>
      </c>
      <c r="R37971">
        <v>0.86099999999999999</v>
      </c>
    </row>
    <row r="37972" spans="1:18" x14ac:dyDescent="0.25">
      <c r="A37972" s="1">
        <v>44407</v>
      </c>
      <c r="B37972" s="1">
        <v>43851</v>
      </c>
      <c r="C37972">
        <v>556</v>
      </c>
      <c r="D37972" s="2" t="s">
        <v>62</v>
      </c>
      <c r="E37972">
        <v>879801</v>
      </c>
      <c r="F37972">
        <v>12638</v>
      </c>
      <c r="G37972">
        <v>5740190</v>
      </c>
      <c r="H37972">
        <v>6697700</v>
      </c>
      <c r="I37972">
        <v>3046898</v>
      </c>
      <c r="J37972">
        <v>39.04</v>
      </c>
      <c r="K37972">
        <v>84.05</v>
      </c>
      <c r="L37972">
        <v>2665810</v>
      </c>
      <c r="M37972">
        <v>44.62</v>
      </c>
      <c r="N37972">
        <v>98.07</v>
      </c>
      <c r="O37972">
        <v>15161</v>
      </c>
      <c r="P37972">
        <v>11959</v>
      </c>
      <c r="Q37972">
        <v>1751</v>
      </c>
      <c r="R37972">
        <v>0.85699999999999998</v>
      </c>
    </row>
    <row r="37973" spans="1:18" x14ac:dyDescent="0.25">
      <c r="A37973" s="1">
        <v>44408</v>
      </c>
      <c r="B37973" s="1">
        <v>43851</v>
      </c>
      <c r="C37973">
        <v>557</v>
      </c>
      <c r="D37973" s="2" t="s">
        <v>62</v>
      </c>
      <c r="E37973">
        <v>879858</v>
      </c>
      <c r="F37973">
        <v>12638</v>
      </c>
      <c r="G37973">
        <v>5755732</v>
      </c>
      <c r="H37973">
        <v>6751740</v>
      </c>
      <c r="I37973">
        <v>3056804</v>
      </c>
      <c r="J37973">
        <v>39.1</v>
      </c>
      <c r="K37973">
        <v>84.28</v>
      </c>
      <c r="L37973">
        <v>2670396</v>
      </c>
      <c r="M37973">
        <v>44.76</v>
      </c>
      <c r="N37973">
        <v>98.87</v>
      </c>
      <c r="O37973">
        <v>15542</v>
      </c>
      <c r="P37973">
        <v>12327</v>
      </c>
      <c r="Q37973">
        <v>1805</v>
      </c>
      <c r="R37973">
        <v>0.85199999999999998</v>
      </c>
    </row>
    <row r="37974" spans="1:18" x14ac:dyDescent="0.25">
      <c r="A37974" s="1">
        <v>44409</v>
      </c>
      <c r="B37974" s="1">
        <v>43851</v>
      </c>
      <c r="C37974">
        <v>558</v>
      </c>
      <c r="D37974" s="2" t="s">
        <v>62</v>
      </c>
      <c r="E37974">
        <v>879858</v>
      </c>
      <c r="F37974">
        <v>12638</v>
      </c>
      <c r="G37974">
        <v>5772001</v>
      </c>
      <c r="H37974">
        <v>6751740</v>
      </c>
      <c r="I37974">
        <v>3067878</v>
      </c>
      <c r="J37974">
        <v>39.17</v>
      </c>
      <c r="K37974">
        <v>84.52</v>
      </c>
      <c r="L37974">
        <v>2675064</v>
      </c>
      <c r="M37974">
        <v>44.92</v>
      </c>
      <c r="N37974">
        <v>98.87</v>
      </c>
      <c r="O37974">
        <v>16269</v>
      </c>
      <c r="P37974">
        <v>12623</v>
      </c>
      <c r="Q37974">
        <v>1848</v>
      </c>
      <c r="R37974">
        <v>0.85499999999999998</v>
      </c>
    </row>
    <row r="37975" spans="1:18" x14ac:dyDescent="0.25">
      <c r="A37975" s="1">
        <v>44410</v>
      </c>
      <c r="B37975" s="1">
        <v>43851</v>
      </c>
      <c r="C37975">
        <v>559</v>
      </c>
      <c r="D37975" s="2" t="s">
        <v>62</v>
      </c>
      <c r="E37975">
        <v>886436</v>
      </c>
      <c r="F37975">
        <v>12664</v>
      </c>
      <c r="G37975">
        <v>5783689</v>
      </c>
      <c r="H37975">
        <v>6751740</v>
      </c>
      <c r="I37975">
        <v>3076216</v>
      </c>
      <c r="J37975">
        <v>39.22</v>
      </c>
      <c r="K37975">
        <v>84.69</v>
      </c>
      <c r="L37975">
        <v>2678142</v>
      </c>
      <c r="M37975">
        <v>45.05</v>
      </c>
      <c r="N37975">
        <v>98.87</v>
      </c>
      <c r="O37975">
        <v>11688</v>
      </c>
      <c r="P37975">
        <v>12894</v>
      </c>
      <c r="Q37975">
        <v>1888</v>
      </c>
      <c r="R37975">
        <v>0.85699999999999998</v>
      </c>
    </row>
    <row r="37976" spans="1:18" x14ac:dyDescent="0.25">
      <c r="A37976" s="1">
        <v>44411</v>
      </c>
      <c r="B37976" s="1">
        <v>43851</v>
      </c>
      <c r="C37976">
        <v>560</v>
      </c>
      <c r="D37976" s="2" t="s">
        <v>62</v>
      </c>
      <c r="E37976">
        <v>888787</v>
      </c>
      <c r="F37976">
        <v>12680</v>
      </c>
      <c r="G37976">
        <v>5792107</v>
      </c>
      <c r="H37976">
        <v>6753590</v>
      </c>
      <c r="I37976">
        <v>3082201</v>
      </c>
      <c r="J37976">
        <v>39.25</v>
      </c>
      <c r="K37976">
        <v>84.81</v>
      </c>
      <c r="L37976">
        <v>2680491</v>
      </c>
      <c r="M37976">
        <v>45.13</v>
      </c>
      <c r="N37976">
        <v>98.89</v>
      </c>
      <c r="O37976">
        <v>8418</v>
      </c>
      <c r="P37976">
        <v>13162</v>
      </c>
      <c r="Q37976">
        <v>1927</v>
      </c>
      <c r="R37976">
        <v>0.85799999999999998</v>
      </c>
    </row>
    <row r="37977" spans="1:18" x14ac:dyDescent="0.25">
      <c r="A37977" s="1">
        <v>44412</v>
      </c>
      <c r="B37977" s="1">
        <v>43851</v>
      </c>
      <c r="C37977">
        <v>561</v>
      </c>
      <c r="D37977" s="2" t="s">
        <v>62</v>
      </c>
      <c r="E37977">
        <v>892607</v>
      </c>
      <c r="F37977">
        <v>12689</v>
      </c>
      <c r="G37977">
        <v>5805067</v>
      </c>
      <c r="H37977">
        <v>6768780</v>
      </c>
      <c r="I37977">
        <v>3091149</v>
      </c>
      <c r="J37977">
        <v>39.299999999999997</v>
      </c>
      <c r="K37977">
        <v>85</v>
      </c>
      <c r="L37977">
        <v>2684149</v>
      </c>
      <c r="M37977">
        <v>45.26</v>
      </c>
      <c r="N37977">
        <v>99.12</v>
      </c>
      <c r="O37977">
        <v>12960</v>
      </c>
      <c r="P37977">
        <v>13415</v>
      </c>
      <c r="Q37977">
        <v>1964</v>
      </c>
      <c r="R37977">
        <v>0.85799999999999998</v>
      </c>
    </row>
    <row r="37978" spans="1:18" x14ac:dyDescent="0.25">
      <c r="A37978" s="1">
        <v>44413</v>
      </c>
      <c r="B37978" s="1">
        <v>43851</v>
      </c>
      <c r="C37978">
        <v>562</v>
      </c>
      <c r="D37978" s="2" t="s">
        <v>62</v>
      </c>
      <c r="E37978">
        <v>895577</v>
      </c>
      <c r="F37978">
        <v>12703</v>
      </c>
      <c r="G37978">
        <v>5822662</v>
      </c>
      <c r="H37978">
        <v>6791600</v>
      </c>
      <c r="I37978">
        <v>3102822</v>
      </c>
      <c r="J37978">
        <v>39.380000000000003</v>
      </c>
      <c r="K37978">
        <v>85.26</v>
      </c>
      <c r="L37978">
        <v>2689066</v>
      </c>
      <c r="M37978">
        <v>45.43</v>
      </c>
      <c r="N37978">
        <v>99.45</v>
      </c>
      <c r="O37978">
        <v>17595</v>
      </c>
      <c r="P37978">
        <v>13948</v>
      </c>
      <c r="Q37978">
        <v>2042</v>
      </c>
      <c r="R37978">
        <v>0.85699999999999998</v>
      </c>
    </row>
    <row r="37979" spans="1:18" x14ac:dyDescent="0.25">
      <c r="A37979" s="1">
        <v>44414</v>
      </c>
      <c r="B37979" s="1">
        <v>43851</v>
      </c>
      <c r="C37979">
        <v>563</v>
      </c>
      <c r="D37979" s="2" t="s">
        <v>62</v>
      </c>
      <c r="E37979">
        <v>899452</v>
      </c>
      <c r="F37979">
        <v>12731</v>
      </c>
      <c r="G37979">
        <v>5839810</v>
      </c>
      <c r="H37979">
        <v>6853330</v>
      </c>
      <c r="I37979">
        <v>3113971</v>
      </c>
      <c r="J37979">
        <v>39.44</v>
      </c>
      <c r="K37979">
        <v>85.51</v>
      </c>
      <c r="L37979">
        <v>2693633</v>
      </c>
      <c r="M37979">
        <v>45.6</v>
      </c>
      <c r="N37979">
        <v>100.35</v>
      </c>
      <c r="O37979">
        <v>17148</v>
      </c>
      <c r="P37979">
        <v>14231</v>
      </c>
      <c r="Q37979">
        <v>2084</v>
      </c>
      <c r="R37979">
        <v>0.85199999999999998</v>
      </c>
    </row>
    <row r="37980" spans="1:18" x14ac:dyDescent="0.25">
      <c r="A37980" s="1">
        <v>44415</v>
      </c>
      <c r="B37980" s="1">
        <v>43851</v>
      </c>
      <c r="C37980">
        <v>564</v>
      </c>
      <c r="D37980" s="2" t="s">
        <v>62</v>
      </c>
      <c r="E37980">
        <v>899546</v>
      </c>
      <c r="F37980">
        <v>12731</v>
      </c>
      <c r="G37980">
        <v>5858066</v>
      </c>
      <c r="H37980">
        <v>6923570</v>
      </c>
      <c r="I37980">
        <v>3126504</v>
      </c>
      <c r="J37980">
        <v>39.520000000000003</v>
      </c>
      <c r="K37980">
        <v>85.78</v>
      </c>
      <c r="L37980">
        <v>2698657</v>
      </c>
      <c r="M37980">
        <v>45.78</v>
      </c>
      <c r="N37980">
        <v>101.38</v>
      </c>
      <c r="O37980">
        <v>18256</v>
      </c>
      <c r="P37980">
        <v>14619</v>
      </c>
      <c r="Q37980">
        <v>2141</v>
      </c>
      <c r="R37980">
        <v>0.84599999999999997</v>
      </c>
    </row>
    <row r="37981" spans="1:18" x14ac:dyDescent="0.25">
      <c r="A37981" s="1">
        <v>44416</v>
      </c>
      <c r="B37981" s="1">
        <v>43851</v>
      </c>
      <c r="C37981">
        <v>565</v>
      </c>
      <c r="D37981" s="2" t="s">
        <v>62</v>
      </c>
      <c r="E37981">
        <v>899546</v>
      </c>
      <c r="F37981">
        <v>12731</v>
      </c>
      <c r="G37981">
        <v>5876793</v>
      </c>
      <c r="H37981">
        <v>6923570</v>
      </c>
      <c r="I37981">
        <v>3139336</v>
      </c>
      <c r="J37981">
        <v>39.590000000000003</v>
      </c>
      <c r="K37981">
        <v>86.05</v>
      </c>
      <c r="L37981">
        <v>2703826</v>
      </c>
      <c r="M37981">
        <v>45.97</v>
      </c>
      <c r="N37981">
        <v>101.38</v>
      </c>
      <c r="O37981">
        <v>18727</v>
      </c>
      <c r="P37981">
        <v>14970</v>
      </c>
      <c r="Q37981">
        <v>2192</v>
      </c>
      <c r="R37981">
        <v>0.84899999999999998</v>
      </c>
    </row>
    <row r="37982" spans="1:18" x14ac:dyDescent="0.25">
      <c r="A37982" s="1">
        <v>44417</v>
      </c>
      <c r="B37982" s="1">
        <v>43851</v>
      </c>
      <c r="C37982">
        <v>566</v>
      </c>
      <c r="D37982" s="2" t="s">
        <v>62</v>
      </c>
      <c r="E37982">
        <v>908739</v>
      </c>
      <c r="F37982">
        <v>12747</v>
      </c>
      <c r="G37982">
        <v>5891179</v>
      </c>
      <c r="H37982">
        <v>6923570</v>
      </c>
      <c r="I37982">
        <v>3149581</v>
      </c>
      <c r="J37982">
        <v>39.65</v>
      </c>
      <c r="K37982">
        <v>86.26</v>
      </c>
      <c r="L37982">
        <v>2707617</v>
      </c>
      <c r="M37982">
        <v>46.12</v>
      </c>
      <c r="N37982">
        <v>101.38</v>
      </c>
      <c r="O37982">
        <v>14386</v>
      </c>
      <c r="P37982">
        <v>15356</v>
      </c>
      <c r="Q37982">
        <v>2249</v>
      </c>
      <c r="R37982">
        <v>0.85099999999999998</v>
      </c>
    </row>
    <row r="37983" spans="1:18" x14ac:dyDescent="0.25">
      <c r="A37983" s="1">
        <v>44418</v>
      </c>
      <c r="B37983" s="1">
        <v>43851</v>
      </c>
      <c r="C37983">
        <v>567</v>
      </c>
      <c r="D37983" s="2" t="s">
        <v>62</v>
      </c>
      <c r="E37983">
        <v>912164</v>
      </c>
      <c r="F37983">
        <v>12787</v>
      </c>
      <c r="G37983">
        <v>5901513</v>
      </c>
      <c r="H37983">
        <v>6929720</v>
      </c>
      <c r="I37983">
        <v>3157007</v>
      </c>
      <c r="J37983">
        <v>39.69</v>
      </c>
      <c r="K37983">
        <v>86.42</v>
      </c>
      <c r="L37983">
        <v>2710462</v>
      </c>
      <c r="M37983">
        <v>46.23</v>
      </c>
      <c r="N37983">
        <v>101.47</v>
      </c>
      <c r="O37983">
        <v>10334</v>
      </c>
      <c r="P37983">
        <v>15629</v>
      </c>
      <c r="Q37983">
        <v>2289</v>
      </c>
      <c r="R37983">
        <v>0.85199999999999998</v>
      </c>
    </row>
    <row r="37984" spans="1:18" x14ac:dyDescent="0.25">
      <c r="A37984" s="1">
        <v>44419</v>
      </c>
      <c r="B37984" s="1">
        <v>43851</v>
      </c>
      <c r="C37984">
        <v>568</v>
      </c>
      <c r="D37984" s="2" t="s">
        <v>62</v>
      </c>
      <c r="E37984">
        <v>916320</v>
      </c>
      <c r="F37984">
        <v>12794</v>
      </c>
      <c r="G37984">
        <v>5915159</v>
      </c>
      <c r="H37984">
        <v>6951050</v>
      </c>
      <c r="I37984">
        <v>3165928</v>
      </c>
      <c r="J37984">
        <v>39.75</v>
      </c>
      <c r="K37984">
        <v>86.62</v>
      </c>
      <c r="L37984">
        <v>2714620</v>
      </c>
      <c r="M37984">
        <v>46.36</v>
      </c>
      <c r="N37984">
        <v>101.78</v>
      </c>
      <c r="O37984">
        <v>13646</v>
      </c>
      <c r="P37984">
        <v>15727</v>
      </c>
      <c r="Q37984">
        <v>2303</v>
      </c>
      <c r="R37984">
        <v>0.85099999999999998</v>
      </c>
    </row>
    <row r="37985" spans="1:18" x14ac:dyDescent="0.25">
      <c r="A37985" s="1">
        <v>44420</v>
      </c>
      <c r="B37985" s="1">
        <v>43851</v>
      </c>
      <c r="C37985">
        <v>569</v>
      </c>
      <c r="D37985" s="2" t="s">
        <v>62</v>
      </c>
      <c r="E37985">
        <v>921060</v>
      </c>
      <c r="F37985">
        <v>12812</v>
      </c>
      <c r="G37985">
        <v>5928462</v>
      </c>
      <c r="H37985">
        <v>6982740</v>
      </c>
      <c r="I37985">
        <v>3174315</v>
      </c>
      <c r="J37985">
        <v>39.81</v>
      </c>
      <c r="K37985">
        <v>86.81</v>
      </c>
      <c r="L37985">
        <v>2718621</v>
      </c>
      <c r="M37985">
        <v>46.48</v>
      </c>
      <c r="N37985">
        <v>102.25</v>
      </c>
      <c r="O37985">
        <v>13303</v>
      </c>
      <c r="P37985">
        <v>15114</v>
      </c>
      <c r="Q37985">
        <v>2213</v>
      </c>
      <c r="R37985">
        <v>0.84899999999999998</v>
      </c>
    </row>
    <row r="37986" spans="1:18" x14ac:dyDescent="0.25">
      <c r="A37986" s="1">
        <v>44421</v>
      </c>
      <c r="B37986" s="1">
        <v>43851</v>
      </c>
      <c r="C37986">
        <v>570</v>
      </c>
      <c r="D37986" s="2" t="s">
        <v>62</v>
      </c>
      <c r="E37986">
        <v>926097</v>
      </c>
      <c r="F37986">
        <v>12840</v>
      </c>
      <c r="G37986">
        <v>5948040</v>
      </c>
      <c r="H37986">
        <v>7106450</v>
      </c>
      <c r="I37986">
        <v>3187023</v>
      </c>
      <c r="J37986">
        <v>39.9</v>
      </c>
      <c r="K37986">
        <v>87.1</v>
      </c>
      <c r="L37986">
        <v>2724725</v>
      </c>
      <c r="M37986">
        <v>46.67</v>
      </c>
      <c r="N37986">
        <v>104.06</v>
      </c>
      <c r="O37986">
        <v>19578</v>
      </c>
      <c r="P37986">
        <v>15461</v>
      </c>
      <c r="Q37986">
        <v>2264</v>
      </c>
      <c r="R37986">
        <v>0.83699999999999997</v>
      </c>
    </row>
    <row r="37987" spans="1:18" x14ac:dyDescent="0.25">
      <c r="A37987" s="1">
        <v>44422</v>
      </c>
      <c r="B37987" s="1">
        <v>43851</v>
      </c>
      <c r="C37987">
        <v>571</v>
      </c>
      <c r="D37987" s="2" t="s">
        <v>62</v>
      </c>
      <c r="E37987">
        <v>926097</v>
      </c>
      <c r="F37987">
        <v>12840</v>
      </c>
      <c r="G37987">
        <v>5971286</v>
      </c>
      <c r="H37987">
        <v>7147290</v>
      </c>
      <c r="I37987">
        <v>3201493</v>
      </c>
      <c r="J37987">
        <v>40.01</v>
      </c>
      <c r="K37987">
        <v>87.44</v>
      </c>
      <c r="L37987">
        <v>2732498</v>
      </c>
      <c r="M37987">
        <v>46.88</v>
      </c>
      <c r="N37987">
        <v>104.66</v>
      </c>
      <c r="O37987">
        <v>23246</v>
      </c>
      <c r="P37987">
        <v>16174</v>
      </c>
      <c r="Q37987">
        <v>2368</v>
      </c>
      <c r="R37987">
        <v>0.83499999999999996</v>
      </c>
    </row>
    <row r="37988" spans="1:18" x14ac:dyDescent="0.25">
      <c r="A37988" s="1">
        <v>44423</v>
      </c>
      <c r="B37988" s="1">
        <v>43851</v>
      </c>
      <c r="C37988">
        <v>572</v>
      </c>
      <c r="D37988" s="2" t="s">
        <v>62</v>
      </c>
      <c r="E37988">
        <v>926097</v>
      </c>
      <c r="F37988">
        <v>12840</v>
      </c>
      <c r="G37988">
        <v>5991013</v>
      </c>
      <c r="H37988">
        <v>7147290</v>
      </c>
      <c r="I37988">
        <v>3213618</v>
      </c>
      <c r="J37988">
        <v>40.11</v>
      </c>
      <c r="K37988">
        <v>87.73</v>
      </c>
      <c r="L37988">
        <v>2739215</v>
      </c>
      <c r="M37988">
        <v>47.06</v>
      </c>
      <c r="N37988">
        <v>104.66</v>
      </c>
      <c r="O37988">
        <v>19727</v>
      </c>
      <c r="P37988">
        <v>16317</v>
      </c>
      <c r="Q37988">
        <v>2389</v>
      </c>
      <c r="R37988">
        <v>0.83799999999999997</v>
      </c>
    </row>
    <row r="37989" spans="1:18" x14ac:dyDescent="0.25">
      <c r="A37989" s="1">
        <v>44424</v>
      </c>
      <c r="B37989" s="1">
        <v>43851</v>
      </c>
      <c r="C37989">
        <v>573</v>
      </c>
      <c r="D37989" s="2" t="s">
        <v>62</v>
      </c>
      <c r="E37989">
        <v>939006</v>
      </c>
      <c r="F37989">
        <v>12884</v>
      </c>
      <c r="G37989">
        <v>6006963</v>
      </c>
      <c r="H37989">
        <v>7147290</v>
      </c>
      <c r="I37989">
        <v>3223790</v>
      </c>
      <c r="J37989">
        <v>40.19</v>
      </c>
      <c r="K37989">
        <v>87.96</v>
      </c>
      <c r="L37989">
        <v>2744830</v>
      </c>
      <c r="M37989">
        <v>47.21</v>
      </c>
      <c r="N37989">
        <v>104.66</v>
      </c>
      <c r="O37989">
        <v>15950</v>
      </c>
      <c r="P37989">
        <v>16541</v>
      </c>
      <c r="Q37989">
        <v>2422</v>
      </c>
      <c r="R37989">
        <v>0.84</v>
      </c>
    </row>
    <row r="37990" spans="1:18" x14ac:dyDescent="0.25">
      <c r="A37990" s="1">
        <v>44425</v>
      </c>
      <c r="B37990" s="1">
        <v>43851</v>
      </c>
      <c r="C37990">
        <v>574</v>
      </c>
      <c r="D37990" s="2" t="s">
        <v>62</v>
      </c>
      <c r="E37990">
        <v>942488</v>
      </c>
      <c r="F37990">
        <v>12916</v>
      </c>
      <c r="G37990">
        <v>6018549</v>
      </c>
      <c r="H37990">
        <v>7187620</v>
      </c>
      <c r="I37990">
        <v>3231178</v>
      </c>
      <c r="J37990">
        <v>40.24</v>
      </c>
      <c r="K37990">
        <v>88.13</v>
      </c>
      <c r="L37990">
        <v>2748390</v>
      </c>
      <c r="M37990">
        <v>47.31</v>
      </c>
      <c r="N37990">
        <v>105.25</v>
      </c>
      <c r="O37990">
        <v>11586</v>
      </c>
      <c r="P37990">
        <v>16719</v>
      </c>
      <c r="Q37990">
        <v>2448</v>
      </c>
      <c r="R37990">
        <v>0.83699999999999997</v>
      </c>
    </row>
    <row r="37991" spans="1:18" x14ac:dyDescent="0.25">
      <c r="A37991" s="1">
        <v>44426</v>
      </c>
      <c r="B37991" s="1">
        <v>43851</v>
      </c>
      <c r="C37991">
        <v>575</v>
      </c>
      <c r="D37991" s="2" t="s">
        <v>62</v>
      </c>
      <c r="E37991">
        <v>947511</v>
      </c>
      <c r="F37991">
        <v>12943</v>
      </c>
      <c r="G37991">
        <v>6036973</v>
      </c>
      <c r="H37991">
        <v>7213610</v>
      </c>
      <c r="I37991">
        <v>3241346</v>
      </c>
      <c r="J37991">
        <v>40.340000000000003</v>
      </c>
      <c r="K37991">
        <v>88.4</v>
      </c>
      <c r="L37991">
        <v>2754788</v>
      </c>
      <c r="M37991">
        <v>47.46</v>
      </c>
      <c r="N37991">
        <v>105.63</v>
      </c>
      <c r="O37991">
        <v>18424</v>
      </c>
      <c r="P37991">
        <v>17402</v>
      </c>
      <c r="Q37991">
        <v>2548</v>
      </c>
      <c r="R37991">
        <v>0.83699999999999997</v>
      </c>
    </row>
    <row r="37992" spans="1:18" x14ac:dyDescent="0.25">
      <c r="A37992" s="1">
        <v>44427</v>
      </c>
      <c r="B37992" s="1">
        <v>43851</v>
      </c>
      <c r="C37992">
        <v>576</v>
      </c>
      <c r="D37992" s="2" t="s">
        <v>62</v>
      </c>
      <c r="E37992">
        <v>953304</v>
      </c>
      <c r="F37992">
        <v>12995</v>
      </c>
      <c r="G37992">
        <v>6059413</v>
      </c>
      <c r="H37992">
        <v>7258440</v>
      </c>
      <c r="I37992">
        <v>3253016</v>
      </c>
      <c r="J37992">
        <v>40.44</v>
      </c>
      <c r="K37992">
        <v>88.73</v>
      </c>
      <c r="L37992">
        <v>2761932</v>
      </c>
      <c r="M37992">
        <v>47.63</v>
      </c>
      <c r="N37992">
        <v>106.29</v>
      </c>
      <c r="O37992">
        <v>22440</v>
      </c>
      <c r="P37992">
        <v>18707</v>
      </c>
      <c r="Q37992">
        <v>2739</v>
      </c>
      <c r="R37992">
        <v>0.83499999999999996</v>
      </c>
    </row>
    <row r="37993" spans="1:18" x14ac:dyDescent="0.25">
      <c r="A37993" s="1">
        <v>44428</v>
      </c>
      <c r="B37993" s="1">
        <v>43851</v>
      </c>
      <c r="C37993">
        <v>577</v>
      </c>
      <c r="D37993" s="2" t="s">
        <v>62</v>
      </c>
      <c r="E37993">
        <v>960942</v>
      </c>
      <c r="F37993">
        <v>13041</v>
      </c>
      <c r="G37993">
        <v>6082763</v>
      </c>
      <c r="H37993">
        <v>7423850</v>
      </c>
      <c r="I37993">
        <v>3264924</v>
      </c>
      <c r="J37993">
        <v>40.549999999999997</v>
      </c>
      <c r="K37993">
        <v>89.07</v>
      </c>
      <c r="L37993">
        <v>2769241</v>
      </c>
      <c r="M37993">
        <v>47.81</v>
      </c>
      <c r="N37993">
        <v>108.71</v>
      </c>
      <c r="O37993">
        <v>23350</v>
      </c>
      <c r="P37993">
        <v>19246</v>
      </c>
      <c r="Q37993">
        <v>2818</v>
      </c>
      <c r="R37993">
        <v>0.81899999999999995</v>
      </c>
    </row>
    <row r="37994" spans="1:18" x14ac:dyDescent="0.25">
      <c r="A37994" s="1">
        <v>44429</v>
      </c>
      <c r="B37994" s="1">
        <v>43851</v>
      </c>
      <c r="C37994">
        <v>578</v>
      </c>
      <c r="D37994" s="2" t="s">
        <v>62</v>
      </c>
      <c r="E37994">
        <v>961018</v>
      </c>
      <c r="F37994">
        <v>13041</v>
      </c>
      <c r="G37994">
        <v>6106855</v>
      </c>
      <c r="H37994">
        <v>7503410</v>
      </c>
      <c r="I37994">
        <v>3276921</v>
      </c>
      <c r="J37994">
        <v>40.67</v>
      </c>
      <c r="K37994">
        <v>89.42</v>
      </c>
      <c r="L37994">
        <v>2777114</v>
      </c>
      <c r="M37994">
        <v>47.98</v>
      </c>
      <c r="N37994">
        <v>109.87</v>
      </c>
      <c r="O37994">
        <v>24092</v>
      </c>
      <c r="P37994">
        <v>19367</v>
      </c>
      <c r="Q37994">
        <v>2836</v>
      </c>
      <c r="R37994">
        <v>0.81399999999999995</v>
      </c>
    </row>
    <row r="37995" spans="1:18" x14ac:dyDescent="0.25">
      <c r="A37995" s="1">
        <v>44430</v>
      </c>
      <c r="B37995" s="1">
        <v>43851</v>
      </c>
      <c r="C37995">
        <v>579</v>
      </c>
      <c r="D37995" s="2" t="s">
        <v>62</v>
      </c>
      <c r="E37995">
        <v>961129</v>
      </c>
      <c r="F37995">
        <v>13041</v>
      </c>
      <c r="G37995">
        <v>6132186</v>
      </c>
      <c r="H37995">
        <v>7503410</v>
      </c>
      <c r="I37995">
        <v>3289922</v>
      </c>
      <c r="J37995">
        <v>40.79</v>
      </c>
      <c r="K37995">
        <v>89.79</v>
      </c>
      <c r="L37995">
        <v>2785719</v>
      </c>
      <c r="M37995">
        <v>48.17</v>
      </c>
      <c r="N37995">
        <v>109.87</v>
      </c>
      <c r="O37995">
        <v>25331</v>
      </c>
      <c r="P37995">
        <v>20168</v>
      </c>
      <c r="Q37995">
        <v>2953</v>
      </c>
      <c r="R37995">
        <v>0.81699999999999995</v>
      </c>
    </row>
    <row r="37996" spans="1:18" x14ac:dyDescent="0.25">
      <c r="A37996" s="1">
        <v>44431</v>
      </c>
      <c r="B37996" s="1">
        <v>43851</v>
      </c>
      <c r="C37996">
        <v>580</v>
      </c>
      <c r="D37996" s="2" t="s">
        <v>62</v>
      </c>
      <c r="E37996">
        <v>980507</v>
      </c>
      <c r="F37996">
        <v>13102</v>
      </c>
      <c r="G37996">
        <v>6150954</v>
      </c>
      <c r="H37996">
        <v>7503270</v>
      </c>
      <c r="I37996">
        <v>3299508</v>
      </c>
      <c r="J37996">
        <v>40.9</v>
      </c>
      <c r="K37996">
        <v>90.07</v>
      </c>
      <c r="L37996">
        <v>2793047</v>
      </c>
      <c r="M37996">
        <v>48.31</v>
      </c>
      <c r="N37996">
        <v>109.87</v>
      </c>
      <c r="O37996">
        <v>18768</v>
      </c>
      <c r="P37996">
        <v>20570</v>
      </c>
      <c r="Q37996">
        <v>3012</v>
      </c>
      <c r="R37996">
        <v>0.82</v>
      </c>
    </row>
    <row r="37997" spans="1:18" x14ac:dyDescent="0.25">
      <c r="A37997" s="1">
        <v>44432</v>
      </c>
      <c r="B37997" s="1">
        <v>43851</v>
      </c>
      <c r="C37997">
        <v>581</v>
      </c>
      <c r="D37997" s="2" t="s">
        <v>62</v>
      </c>
      <c r="E37997">
        <v>985126</v>
      </c>
      <c r="F37997">
        <v>13132</v>
      </c>
      <c r="G37997">
        <v>6163529</v>
      </c>
      <c r="H37997">
        <v>7503270</v>
      </c>
      <c r="I37997">
        <v>3306357</v>
      </c>
      <c r="J37997">
        <v>40.97</v>
      </c>
      <c r="K37997">
        <v>90.25</v>
      </c>
      <c r="L37997">
        <v>2798249</v>
      </c>
      <c r="M37997">
        <v>48.42</v>
      </c>
      <c r="N37997">
        <v>109.87</v>
      </c>
      <c r="O37997">
        <v>12575</v>
      </c>
      <c r="P37997">
        <v>20711</v>
      </c>
      <c r="Q37997">
        <v>3033</v>
      </c>
      <c r="R37997">
        <v>0.82099999999999995</v>
      </c>
    </row>
    <row r="37998" spans="1:18" x14ac:dyDescent="0.25">
      <c r="A37998" s="1">
        <v>44433</v>
      </c>
      <c r="B37998" s="1">
        <v>43851</v>
      </c>
      <c r="C37998">
        <v>582</v>
      </c>
      <c r="D37998" s="2" t="s">
        <v>62</v>
      </c>
      <c r="E37998">
        <v>985990</v>
      </c>
      <c r="F37998">
        <v>13132</v>
      </c>
      <c r="G37998">
        <v>6183614</v>
      </c>
      <c r="H37998">
        <v>7516050</v>
      </c>
      <c r="I37998">
        <v>3316102</v>
      </c>
      <c r="J37998">
        <v>41.08</v>
      </c>
      <c r="K37998">
        <v>90.55</v>
      </c>
      <c r="L37998">
        <v>2805680</v>
      </c>
      <c r="M37998">
        <v>48.56</v>
      </c>
      <c r="N37998">
        <v>110.06</v>
      </c>
      <c r="O37998">
        <v>20085</v>
      </c>
      <c r="P37998">
        <v>20949</v>
      </c>
      <c r="Q37998">
        <v>3068</v>
      </c>
      <c r="R37998">
        <v>0.82299999999999995</v>
      </c>
    </row>
    <row r="37999" spans="1:18" x14ac:dyDescent="0.25">
      <c r="A37999" s="1">
        <v>44434</v>
      </c>
      <c r="B37999" s="1">
        <v>43851</v>
      </c>
      <c r="C37999">
        <v>583</v>
      </c>
      <c r="D37999" s="2" t="s">
        <v>62</v>
      </c>
      <c r="E37999">
        <v>995914</v>
      </c>
      <c r="F37999">
        <v>13201</v>
      </c>
      <c r="G37999">
        <v>6209091</v>
      </c>
      <c r="H37999">
        <v>7604160</v>
      </c>
      <c r="I37999">
        <v>3329143</v>
      </c>
      <c r="J37999">
        <v>41.22</v>
      </c>
      <c r="K37999">
        <v>90.92</v>
      </c>
      <c r="L37999">
        <v>2814925</v>
      </c>
      <c r="M37999">
        <v>48.75</v>
      </c>
      <c r="N37999">
        <v>111.35</v>
      </c>
      <c r="O37999">
        <v>25477</v>
      </c>
      <c r="P37999">
        <v>21383</v>
      </c>
      <c r="Q37999">
        <v>3131</v>
      </c>
      <c r="R37999">
        <v>0.81699999999999995</v>
      </c>
    </row>
    <row r="38000" spans="1:18" x14ac:dyDescent="0.25">
      <c r="A38000" s="1">
        <v>44435</v>
      </c>
      <c r="B38000" s="1">
        <v>43851</v>
      </c>
      <c r="C38000">
        <v>584</v>
      </c>
      <c r="D38000" s="2" t="s">
        <v>62</v>
      </c>
      <c r="E38000">
        <v>1003567</v>
      </c>
      <c r="F38000">
        <v>13241</v>
      </c>
      <c r="G38000">
        <v>6233805</v>
      </c>
      <c r="H38000">
        <v>7713270</v>
      </c>
      <c r="I38000">
        <v>3342184</v>
      </c>
      <c r="J38000">
        <v>41.35</v>
      </c>
      <c r="K38000">
        <v>91.28</v>
      </c>
      <c r="L38000">
        <v>2823857</v>
      </c>
      <c r="M38000">
        <v>48.94</v>
      </c>
      <c r="N38000">
        <v>112.95</v>
      </c>
      <c r="O38000">
        <v>24714</v>
      </c>
      <c r="P38000">
        <v>21577</v>
      </c>
      <c r="Q38000">
        <v>3160</v>
      </c>
      <c r="R38000">
        <v>0.80800000000000005</v>
      </c>
    </row>
    <row r="38001" spans="1:18" x14ac:dyDescent="0.25">
      <c r="A38001" s="1">
        <v>44436</v>
      </c>
      <c r="B38001" s="1">
        <v>43851</v>
      </c>
      <c r="C38001">
        <v>585</v>
      </c>
      <c r="D38001" s="2" t="s">
        <v>62</v>
      </c>
      <c r="E38001">
        <v>1003638</v>
      </c>
      <c r="F38001">
        <v>13241</v>
      </c>
      <c r="G38001">
        <v>6259750</v>
      </c>
      <c r="H38001">
        <v>7777010</v>
      </c>
      <c r="I38001">
        <v>3355302</v>
      </c>
      <c r="J38001">
        <v>41.48</v>
      </c>
      <c r="K38001">
        <v>91.66</v>
      </c>
      <c r="L38001">
        <v>2832725</v>
      </c>
      <c r="M38001">
        <v>49.13</v>
      </c>
      <c r="N38001">
        <v>113.88</v>
      </c>
      <c r="O38001">
        <v>25945</v>
      </c>
      <c r="P38001">
        <v>21842</v>
      </c>
      <c r="Q38001">
        <v>3198</v>
      </c>
      <c r="R38001">
        <v>0.80500000000000005</v>
      </c>
    </row>
    <row r="38002" spans="1:18" x14ac:dyDescent="0.25">
      <c r="A38002" s="1">
        <v>44437</v>
      </c>
      <c r="B38002" s="1">
        <v>43851</v>
      </c>
      <c r="C38002">
        <v>586</v>
      </c>
      <c r="D38002" s="2" t="s">
        <v>62</v>
      </c>
      <c r="E38002">
        <v>1003724</v>
      </c>
      <c r="F38002">
        <v>13241</v>
      </c>
      <c r="G38002">
        <v>6260373</v>
      </c>
      <c r="H38002">
        <v>7788450</v>
      </c>
      <c r="I38002">
        <v>3355857</v>
      </c>
      <c r="J38002">
        <v>41.48</v>
      </c>
      <c r="K38002">
        <v>91.67</v>
      </c>
      <c r="L38002">
        <v>2833047</v>
      </c>
      <c r="M38002">
        <v>49.14</v>
      </c>
      <c r="N38002">
        <v>114.05</v>
      </c>
      <c r="O38002">
        <v>623</v>
      </c>
      <c r="P38002">
        <v>18312</v>
      </c>
      <c r="Q38002">
        <v>2681</v>
      </c>
      <c r="R38002">
        <v>0.80400000000000005</v>
      </c>
    </row>
    <row r="38003" spans="1:18" x14ac:dyDescent="0.25">
      <c r="A38003" s="1">
        <v>44438</v>
      </c>
      <c r="B38003" s="1">
        <v>43851</v>
      </c>
      <c r="C38003">
        <v>587</v>
      </c>
      <c r="D38003" s="2" t="s">
        <v>62</v>
      </c>
      <c r="E38003">
        <v>1023395</v>
      </c>
      <c r="F38003">
        <v>13322</v>
      </c>
      <c r="G38003">
        <v>6260512</v>
      </c>
      <c r="H38003">
        <v>7788450</v>
      </c>
      <c r="I38003">
        <v>3356148</v>
      </c>
      <c r="J38003">
        <v>41.49</v>
      </c>
      <c r="K38003">
        <v>91.67</v>
      </c>
      <c r="L38003">
        <v>2833191</v>
      </c>
      <c r="M38003">
        <v>49.14</v>
      </c>
      <c r="N38003">
        <v>114.05</v>
      </c>
      <c r="O38003">
        <v>139</v>
      </c>
      <c r="P38003">
        <v>15651</v>
      </c>
      <c r="Q38003">
        <v>2292</v>
      </c>
      <c r="R38003">
        <v>0.80400000000000005</v>
      </c>
    </row>
    <row r="38004" spans="1:18" x14ac:dyDescent="0.25">
      <c r="A38004" s="1">
        <v>44439</v>
      </c>
      <c r="B38004" s="1">
        <v>43851</v>
      </c>
      <c r="C38004">
        <v>588</v>
      </c>
      <c r="D38004" s="2" t="s">
        <v>62</v>
      </c>
      <c r="E38004">
        <v>1032434</v>
      </c>
      <c r="F38004">
        <v>13378</v>
      </c>
      <c r="G38004">
        <v>6322024</v>
      </c>
      <c r="H38004">
        <v>7799390</v>
      </c>
      <c r="I38004">
        <v>3385615</v>
      </c>
      <c r="J38004">
        <v>41.85</v>
      </c>
      <c r="K38004">
        <v>92.57</v>
      </c>
      <c r="L38004">
        <v>2857691</v>
      </c>
      <c r="M38004">
        <v>49.58</v>
      </c>
      <c r="N38004">
        <v>114.21</v>
      </c>
      <c r="O38004">
        <v>61512</v>
      </c>
      <c r="P38004">
        <v>22642</v>
      </c>
      <c r="Q38004">
        <v>3315</v>
      </c>
      <c r="R38004">
        <v>0.81100000000000005</v>
      </c>
    </row>
    <row r="38005" spans="1:18" x14ac:dyDescent="0.25">
      <c r="A38005" s="1">
        <v>44440</v>
      </c>
      <c r="B38005" s="1">
        <v>43851</v>
      </c>
      <c r="C38005">
        <v>589</v>
      </c>
      <c r="D38005" s="2" t="s">
        <v>62</v>
      </c>
      <c r="E38005">
        <v>1041816</v>
      </c>
      <c r="F38005">
        <v>13410</v>
      </c>
      <c r="G38005">
        <v>6343480</v>
      </c>
      <c r="H38005">
        <v>7833300</v>
      </c>
      <c r="I38005">
        <v>3395455</v>
      </c>
      <c r="J38005">
        <v>41.97</v>
      </c>
      <c r="K38005">
        <v>92.89</v>
      </c>
      <c r="L38005">
        <v>2866456</v>
      </c>
      <c r="M38005">
        <v>49.72</v>
      </c>
      <c r="N38005">
        <v>114.7</v>
      </c>
      <c r="O38005">
        <v>21456</v>
      </c>
      <c r="P38005">
        <v>22838</v>
      </c>
      <c r="Q38005">
        <v>3344</v>
      </c>
      <c r="R38005">
        <v>0.81</v>
      </c>
    </row>
    <row r="38006" spans="1:18" x14ac:dyDescent="0.25">
      <c r="A38006" s="1">
        <v>44441</v>
      </c>
      <c r="B38006" s="1">
        <v>43851</v>
      </c>
      <c r="C38006">
        <v>590</v>
      </c>
      <c r="D38006" s="2" t="s">
        <v>62</v>
      </c>
      <c r="E38006">
        <v>1044847</v>
      </c>
      <c r="F38006">
        <v>13446</v>
      </c>
      <c r="G38006">
        <v>6369444</v>
      </c>
      <c r="H38006">
        <v>7902690</v>
      </c>
      <c r="I38006">
        <v>3407804</v>
      </c>
      <c r="J38006">
        <v>42.12</v>
      </c>
      <c r="K38006">
        <v>93.27</v>
      </c>
      <c r="L38006">
        <v>2876446</v>
      </c>
      <c r="M38006">
        <v>49.9</v>
      </c>
      <c r="N38006">
        <v>115.72</v>
      </c>
      <c r="O38006">
        <v>25964</v>
      </c>
      <c r="P38006">
        <v>22908</v>
      </c>
      <c r="Q38006">
        <v>3354</v>
      </c>
      <c r="R38006">
        <v>0.80600000000000005</v>
      </c>
    </row>
    <row r="38007" spans="1:18" x14ac:dyDescent="0.25">
      <c r="A38007" s="1">
        <v>44442</v>
      </c>
      <c r="B38007" s="1">
        <v>43851</v>
      </c>
      <c r="C38007">
        <v>591</v>
      </c>
      <c r="D38007" s="2" t="s">
        <v>62</v>
      </c>
      <c r="E38007">
        <v>1051250</v>
      </c>
      <c r="F38007">
        <v>13522</v>
      </c>
      <c r="G38007">
        <v>6393080</v>
      </c>
      <c r="H38007">
        <v>7985020</v>
      </c>
      <c r="I38007">
        <v>3418983</v>
      </c>
      <c r="J38007">
        <v>42.25</v>
      </c>
      <c r="K38007">
        <v>93.61</v>
      </c>
      <c r="L38007">
        <v>2885303</v>
      </c>
      <c r="M38007">
        <v>50.06</v>
      </c>
      <c r="N38007">
        <v>116.93</v>
      </c>
      <c r="O38007">
        <v>23636</v>
      </c>
      <c r="P38007">
        <v>22754</v>
      </c>
      <c r="Q38007">
        <v>3332</v>
      </c>
      <c r="R38007">
        <v>0.80100000000000005</v>
      </c>
    </row>
    <row r="38008" spans="1:18" x14ac:dyDescent="0.25">
      <c r="A38008" s="1">
        <v>44443</v>
      </c>
      <c r="B38008" s="1">
        <v>43851</v>
      </c>
      <c r="C38008">
        <v>592</v>
      </c>
      <c r="D38008" s="2" t="s">
        <v>62</v>
      </c>
      <c r="E38008">
        <v>1051363</v>
      </c>
      <c r="F38008">
        <v>13522</v>
      </c>
      <c r="G38008">
        <v>6416526</v>
      </c>
      <c r="H38008">
        <v>8061540</v>
      </c>
      <c r="I38008">
        <v>3430113</v>
      </c>
      <c r="J38008">
        <v>42.38</v>
      </c>
      <c r="K38008">
        <v>93.96</v>
      </c>
      <c r="L38008">
        <v>2894046</v>
      </c>
      <c r="M38008">
        <v>50.23</v>
      </c>
      <c r="N38008">
        <v>118.05</v>
      </c>
      <c r="O38008">
        <v>23446</v>
      </c>
      <c r="P38008">
        <v>22397</v>
      </c>
      <c r="Q38008">
        <v>3280</v>
      </c>
      <c r="R38008">
        <v>0.79600000000000004</v>
      </c>
    </row>
    <row r="38009" spans="1:18" x14ac:dyDescent="0.25">
      <c r="A38009" s="1">
        <v>44444</v>
      </c>
      <c r="B38009" s="1">
        <v>43851</v>
      </c>
      <c r="C38009">
        <v>593</v>
      </c>
      <c r="D38009" s="2" t="s">
        <v>62</v>
      </c>
      <c r="E38009">
        <v>1051443</v>
      </c>
      <c r="F38009">
        <v>13522</v>
      </c>
      <c r="P38009">
        <v>22341</v>
      </c>
      <c r="Q38009">
        <v>3271</v>
      </c>
    </row>
    <row r="38010" spans="1:18" x14ac:dyDescent="0.25">
      <c r="A38010" s="1">
        <v>44445</v>
      </c>
      <c r="B38010" s="1">
        <v>43851</v>
      </c>
      <c r="C38010">
        <v>594</v>
      </c>
      <c r="D38010" s="2" t="s">
        <v>62</v>
      </c>
      <c r="E38010">
        <v>1051599</v>
      </c>
      <c r="F38010">
        <v>13522</v>
      </c>
      <c r="P38010">
        <v>22356</v>
      </c>
      <c r="Q38010">
        <v>3274</v>
      </c>
    </row>
    <row r="38011" spans="1:18" x14ac:dyDescent="0.25">
      <c r="A38011" s="1">
        <v>44446</v>
      </c>
      <c r="B38011" s="1">
        <v>43851</v>
      </c>
      <c r="C38011">
        <v>595</v>
      </c>
      <c r="D38011" s="2" t="s">
        <v>62</v>
      </c>
      <c r="E38011">
        <v>1085109</v>
      </c>
      <c r="F38011">
        <v>13612</v>
      </c>
      <c r="G38011">
        <v>6417238</v>
      </c>
      <c r="H38011">
        <v>8061440</v>
      </c>
      <c r="I38011">
        <v>3430805</v>
      </c>
      <c r="J38011">
        <v>42.38</v>
      </c>
      <c r="K38011">
        <v>93.97</v>
      </c>
      <c r="L38011">
        <v>2894479</v>
      </c>
      <c r="M38011">
        <v>50.24</v>
      </c>
      <c r="N38011">
        <v>118.04</v>
      </c>
      <c r="P38011">
        <v>13602</v>
      </c>
      <c r="Q38011">
        <v>1992</v>
      </c>
      <c r="R38011">
        <v>0.79600000000000004</v>
      </c>
    </row>
    <row r="38012" spans="1:18" x14ac:dyDescent="0.25">
      <c r="A38012" s="1">
        <v>44447</v>
      </c>
      <c r="B38012" s="1">
        <v>43851</v>
      </c>
      <c r="C38012">
        <v>596</v>
      </c>
      <c r="D38012" s="2" t="s">
        <v>62</v>
      </c>
      <c r="E38012">
        <v>1090264</v>
      </c>
      <c r="F38012">
        <v>13693</v>
      </c>
      <c r="G38012">
        <v>6481084</v>
      </c>
      <c r="H38012">
        <v>8063780</v>
      </c>
      <c r="I38012">
        <v>3459219</v>
      </c>
      <c r="J38012">
        <v>42.79</v>
      </c>
      <c r="K38012">
        <v>94.9</v>
      </c>
      <c r="L38012">
        <v>2921875</v>
      </c>
      <c r="M38012">
        <v>50.65</v>
      </c>
      <c r="N38012">
        <v>118.08</v>
      </c>
      <c r="O38012">
        <v>63846</v>
      </c>
      <c r="P38012">
        <v>19658</v>
      </c>
      <c r="Q38012">
        <v>2879</v>
      </c>
      <c r="R38012">
        <v>0.80400000000000005</v>
      </c>
    </row>
    <row r="38013" spans="1:18" x14ac:dyDescent="0.25">
      <c r="A38013" s="1">
        <v>44448</v>
      </c>
      <c r="B38013" s="1">
        <v>43851</v>
      </c>
      <c r="C38013">
        <v>597</v>
      </c>
      <c r="D38013" s="2" t="s">
        <v>62</v>
      </c>
      <c r="E38013">
        <v>1094159</v>
      </c>
      <c r="F38013">
        <v>13767</v>
      </c>
      <c r="G38013">
        <v>6496367</v>
      </c>
      <c r="H38013">
        <v>8096780</v>
      </c>
      <c r="I38013">
        <v>3465117</v>
      </c>
      <c r="J38013">
        <v>42.88</v>
      </c>
      <c r="K38013">
        <v>95.13</v>
      </c>
      <c r="L38013">
        <v>2928361</v>
      </c>
      <c r="M38013">
        <v>50.74</v>
      </c>
      <c r="N38013">
        <v>118.56</v>
      </c>
      <c r="O38013">
        <v>15283</v>
      </c>
      <c r="P38013">
        <v>18132</v>
      </c>
      <c r="Q38013">
        <v>2655</v>
      </c>
      <c r="R38013">
        <v>0.80200000000000005</v>
      </c>
    </row>
    <row r="38014" spans="1:18" x14ac:dyDescent="0.25">
      <c r="A38014" s="1">
        <v>44449</v>
      </c>
      <c r="B38014" s="1">
        <v>43851</v>
      </c>
      <c r="C38014">
        <v>598</v>
      </c>
      <c r="D38014" s="2" t="s">
        <v>62</v>
      </c>
      <c r="E38014">
        <v>1099118</v>
      </c>
      <c r="F38014">
        <v>13778</v>
      </c>
      <c r="G38014">
        <v>6520567</v>
      </c>
      <c r="H38014">
        <v>8128250</v>
      </c>
      <c r="I38014">
        <v>3474502</v>
      </c>
      <c r="J38014">
        <v>43.04</v>
      </c>
      <c r="K38014">
        <v>95.48</v>
      </c>
      <c r="L38014">
        <v>2939418</v>
      </c>
      <c r="M38014">
        <v>50.88</v>
      </c>
      <c r="N38014">
        <v>119.02</v>
      </c>
      <c r="O38014">
        <v>24200</v>
      </c>
      <c r="P38014">
        <v>18212</v>
      </c>
      <c r="Q38014">
        <v>2667</v>
      </c>
      <c r="R38014">
        <v>0.80200000000000005</v>
      </c>
    </row>
    <row r="38015" spans="1:18" x14ac:dyDescent="0.25">
      <c r="A38015" s="1">
        <v>44450</v>
      </c>
      <c r="B38015" s="1">
        <v>43851</v>
      </c>
      <c r="C38015">
        <v>599</v>
      </c>
      <c r="D38015" s="2" t="s">
        <v>62</v>
      </c>
      <c r="E38015">
        <v>1099118</v>
      </c>
      <c r="F38015">
        <v>13778</v>
      </c>
      <c r="G38015">
        <v>6543044</v>
      </c>
      <c r="H38015">
        <v>8222180</v>
      </c>
      <c r="I38015">
        <v>3483649</v>
      </c>
      <c r="J38015">
        <v>43.18</v>
      </c>
      <c r="K38015">
        <v>95.81</v>
      </c>
      <c r="L38015">
        <v>2949173</v>
      </c>
      <c r="M38015">
        <v>51.01</v>
      </c>
      <c r="N38015">
        <v>120.4</v>
      </c>
      <c r="O38015">
        <v>22477</v>
      </c>
      <c r="P38015">
        <v>18074</v>
      </c>
      <c r="Q38015">
        <v>2647</v>
      </c>
      <c r="R38015">
        <v>0.79600000000000004</v>
      </c>
    </row>
    <row r="38016" spans="1:18" x14ac:dyDescent="0.25">
      <c r="A38016" s="1">
        <v>44451</v>
      </c>
      <c r="B38016" s="1">
        <v>43851</v>
      </c>
      <c r="C38016">
        <v>600</v>
      </c>
      <c r="D38016" s="2" t="s">
        <v>62</v>
      </c>
      <c r="E38016">
        <v>1099118</v>
      </c>
      <c r="F38016">
        <v>13778</v>
      </c>
      <c r="G38016">
        <v>6543405</v>
      </c>
      <c r="H38016">
        <v>8221680</v>
      </c>
      <c r="I38016">
        <v>3484047</v>
      </c>
      <c r="J38016">
        <v>43.19</v>
      </c>
      <c r="K38016">
        <v>95.82</v>
      </c>
      <c r="L38016">
        <v>2949480</v>
      </c>
      <c r="M38016">
        <v>51.02</v>
      </c>
      <c r="N38016">
        <v>120.39</v>
      </c>
      <c r="O38016">
        <v>361</v>
      </c>
      <c r="P38016">
        <v>18092</v>
      </c>
      <c r="Q38016">
        <v>2649</v>
      </c>
      <c r="R38016">
        <v>0.79600000000000004</v>
      </c>
    </row>
    <row r="38017" spans="1:18" x14ac:dyDescent="0.25">
      <c r="A38017" s="1">
        <v>44452</v>
      </c>
      <c r="B38017" s="1">
        <v>43851</v>
      </c>
      <c r="C38017">
        <v>601</v>
      </c>
      <c r="D38017" s="2" t="s">
        <v>62</v>
      </c>
      <c r="E38017">
        <v>1128123</v>
      </c>
      <c r="F38017">
        <v>13894</v>
      </c>
      <c r="G38017">
        <v>6543715</v>
      </c>
      <c r="H38017">
        <v>8221680</v>
      </c>
      <c r="I38017">
        <v>3484490</v>
      </c>
      <c r="J38017">
        <v>43.19</v>
      </c>
      <c r="K38017">
        <v>95.82</v>
      </c>
      <c r="L38017">
        <v>2949689</v>
      </c>
      <c r="M38017">
        <v>51.02</v>
      </c>
      <c r="N38017">
        <v>120.39</v>
      </c>
      <c r="O38017">
        <v>310</v>
      </c>
      <c r="P38017">
        <v>18102</v>
      </c>
      <c r="Q38017">
        <v>2651</v>
      </c>
      <c r="R38017">
        <v>0.79600000000000004</v>
      </c>
    </row>
    <row r="38018" spans="1:18" x14ac:dyDescent="0.25">
      <c r="A38018" s="1">
        <v>44453</v>
      </c>
      <c r="B38018" s="1">
        <v>43851</v>
      </c>
      <c r="C38018">
        <v>602</v>
      </c>
      <c r="D38018" s="2" t="s">
        <v>62</v>
      </c>
      <c r="E38018">
        <v>1133200</v>
      </c>
      <c r="F38018">
        <v>14020</v>
      </c>
      <c r="G38018">
        <v>6596403</v>
      </c>
      <c r="H38018">
        <v>8254960</v>
      </c>
      <c r="I38018">
        <v>3507035</v>
      </c>
      <c r="J38018">
        <v>43.56</v>
      </c>
      <c r="K38018">
        <v>96.59</v>
      </c>
      <c r="L38018">
        <v>2974562</v>
      </c>
      <c r="M38018">
        <v>51.35</v>
      </c>
      <c r="N38018">
        <v>120.88</v>
      </c>
      <c r="O38018">
        <v>52688</v>
      </c>
      <c r="P38018">
        <v>25595</v>
      </c>
      <c r="Q38018">
        <v>3748</v>
      </c>
      <c r="R38018">
        <v>0.79900000000000004</v>
      </c>
    </row>
    <row r="38019" spans="1:18" x14ac:dyDescent="0.25">
      <c r="A38019" s="1">
        <v>44454</v>
      </c>
      <c r="B38019" s="1">
        <v>43851</v>
      </c>
      <c r="C38019">
        <v>603</v>
      </c>
      <c r="D38019" s="2" t="s">
        <v>62</v>
      </c>
      <c r="E38019">
        <v>1140315</v>
      </c>
      <c r="F38019">
        <v>14107</v>
      </c>
      <c r="G38019">
        <v>6614144</v>
      </c>
      <c r="H38019">
        <v>8296750</v>
      </c>
      <c r="I38019">
        <v>3514076</v>
      </c>
      <c r="J38019">
        <v>43.68</v>
      </c>
      <c r="K38019">
        <v>96.85</v>
      </c>
      <c r="L38019">
        <v>2982784</v>
      </c>
      <c r="M38019">
        <v>51.46</v>
      </c>
      <c r="N38019">
        <v>121.49</v>
      </c>
      <c r="O38019">
        <v>17741</v>
      </c>
      <c r="P38019">
        <v>19009</v>
      </c>
      <c r="Q38019">
        <v>2783</v>
      </c>
      <c r="R38019">
        <v>0.79700000000000004</v>
      </c>
    </row>
    <row r="38020" spans="1:18" x14ac:dyDescent="0.25">
      <c r="A38020" s="1">
        <v>44455</v>
      </c>
      <c r="B38020" s="1">
        <v>43851</v>
      </c>
      <c r="C38020">
        <v>604</v>
      </c>
      <c r="D38020" s="2" t="s">
        <v>62</v>
      </c>
      <c r="E38020">
        <v>1144848</v>
      </c>
      <c r="F38020">
        <v>14173</v>
      </c>
      <c r="G38020">
        <v>6634734</v>
      </c>
      <c r="H38020">
        <v>8335170</v>
      </c>
      <c r="I38020">
        <v>3521946</v>
      </c>
      <c r="J38020">
        <v>43.82</v>
      </c>
      <c r="K38020">
        <v>97.15</v>
      </c>
      <c r="L38020">
        <v>2992530</v>
      </c>
      <c r="M38020">
        <v>51.57</v>
      </c>
      <c r="N38020">
        <v>122.05</v>
      </c>
      <c r="O38020">
        <v>20590</v>
      </c>
      <c r="P38020">
        <v>19767</v>
      </c>
      <c r="Q38020">
        <v>2894</v>
      </c>
      <c r="R38020">
        <v>0.79600000000000004</v>
      </c>
    </row>
    <row r="38021" spans="1:18" x14ac:dyDescent="0.25">
      <c r="A38021" s="1">
        <v>44456</v>
      </c>
      <c r="B38021" s="1">
        <v>43851</v>
      </c>
      <c r="C38021">
        <v>605</v>
      </c>
      <c r="D38021" s="2" t="s">
        <v>62</v>
      </c>
      <c r="E38021">
        <v>1151186</v>
      </c>
      <c r="F38021">
        <v>14225</v>
      </c>
      <c r="G38021">
        <v>6654437</v>
      </c>
      <c r="H38021">
        <v>8383170</v>
      </c>
      <c r="I38021">
        <v>3529580</v>
      </c>
      <c r="J38021">
        <v>43.96</v>
      </c>
      <c r="K38021">
        <v>97.44</v>
      </c>
      <c r="L38021">
        <v>3002081</v>
      </c>
      <c r="M38021">
        <v>51.68</v>
      </c>
      <c r="N38021">
        <v>122.76</v>
      </c>
      <c r="O38021">
        <v>19703</v>
      </c>
      <c r="P38021">
        <v>19124</v>
      </c>
      <c r="Q38021">
        <v>2800</v>
      </c>
      <c r="R38021">
        <v>0.79400000000000004</v>
      </c>
    </row>
    <row r="38022" spans="1:18" x14ac:dyDescent="0.25">
      <c r="A38022" s="1">
        <v>44457</v>
      </c>
      <c r="B38022" s="1">
        <v>43851</v>
      </c>
      <c r="C38022">
        <v>606</v>
      </c>
      <c r="D38022" s="2" t="s">
        <v>62</v>
      </c>
      <c r="E38022">
        <v>1151186</v>
      </c>
      <c r="F38022">
        <v>14225</v>
      </c>
      <c r="G38022">
        <v>6674595</v>
      </c>
      <c r="H38022">
        <v>8424550</v>
      </c>
      <c r="I38022">
        <v>3537200</v>
      </c>
      <c r="J38022">
        <v>44.1</v>
      </c>
      <c r="K38022">
        <v>97.74</v>
      </c>
      <c r="L38022">
        <v>3011901</v>
      </c>
      <c r="M38022">
        <v>51.8</v>
      </c>
      <c r="N38022">
        <v>123.36</v>
      </c>
      <c r="O38022">
        <v>20158</v>
      </c>
      <c r="P38022">
        <v>18793</v>
      </c>
      <c r="Q38022">
        <v>2752</v>
      </c>
      <c r="R38022">
        <v>0.79200000000000004</v>
      </c>
    </row>
    <row r="38023" spans="1:18" x14ac:dyDescent="0.25">
      <c r="A38023" s="1">
        <v>44458</v>
      </c>
      <c r="B38023" s="1">
        <v>43851</v>
      </c>
      <c r="C38023">
        <v>607</v>
      </c>
      <c r="D38023" s="2" t="s">
        <v>62</v>
      </c>
      <c r="E38023">
        <v>1151186</v>
      </c>
      <c r="F38023">
        <v>14225</v>
      </c>
      <c r="G38023">
        <v>6674922</v>
      </c>
      <c r="H38023">
        <v>8423210</v>
      </c>
      <c r="I38023">
        <v>3537568</v>
      </c>
      <c r="J38023">
        <v>44.11</v>
      </c>
      <c r="K38023">
        <v>97.74</v>
      </c>
      <c r="L38023">
        <v>3012180</v>
      </c>
      <c r="M38023">
        <v>51.8</v>
      </c>
      <c r="N38023">
        <v>123.34</v>
      </c>
      <c r="O38023">
        <v>327</v>
      </c>
      <c r="P38023">
        <v>18788</v>
      </c>
      <c r="Q38023">
        <v>2751</v>
      </c>
      <c r="R38023">
        <v>0.79200000000000004</v>
      </c>
    </row>
    <row r="38024" spans="1:18" x14ac:dyDescent="0.25">
      <c r="A38024" s="1">
        <v>44459</v>
      </c>
      <c r="B38024" s="1">
        <v>43851</v>
      </c>
      <c r="C38024">
        <v>608</v>
      </c>
      <c r="D38024" s="2" t="s">
        <v>62</v>
      </c>
      <c r="E38024">
        <v>1163270</v>
      </c>
      <c r="F38024">
        <v>14334</v>
      </c>
      <c r="G38024">
        <v>6674946</v>
      </c>
      <c r="H38024">
        <v>8423210</v>
      </c>
      <c r="I38024">
        <v>3537780</v>
      </c>
      <c r="J38024">
        <v>44.11</v>
      </c>
      <c r="K38024">
        <v>97.74</v>
      </c>
      <c r="L38024">
        <v>3012348</v>
      </c>
      <c r="M38024">
        <v>51.8</v>
      </c>
      <c r="N38024">
        <v>123.34</v>
      </c>
      <c r="O38024">
        <v>24</v>
      </c>
      <c r="P38024">
        <v>18747</v>
      </c>
      <c r="Q38024">
        <v>2745</v>
      </c>
      <c r="R38024">
        <v>0.79200000000000004</v>
      </c>
    </row>
    <row r="38025" spans="1:18" x14ac:dyDescent="0.25">
      <c r="A38025" s="1">
        <v>44460</v>
      </c>
      <c r="B38025" s="1">
        <v>43851</v>
      </c>
      <c r="C38025">
        <v>609</v>
      </c>
      <c r="D38025" s="2" t="s">
        <v>62</v>
      </c>
      <c r="E38025">
        <v>1163270</v>
      </c>
      <c r="F38025">
        <v>14334</v>
      </c>
      <c r="G38025">
        <v>6722062</v>
      </c>
      <c r="H38025">
        <v>8427610</v>
      </c>
      <c r="I38025">
        <v>3554683</v>
      </c>
      <c r="J38025">
        <v>44.48</v>
      </c>
      <c r="K38025">
        <v>98.43</v>
      </c>
      <c r="L38025">
        <v>3037807</v>
      </c>
      <c r="M38025">
        <v>52.05</v>
      </c>
      <c r="N38025">
        <v>123.41</v>
      </c>
      <c r="O38025">
        <v>47116</v>
      </c>
      <c r="P38025">
        <v>17951</v>
      </c>
      <c r="Q38025">
        <v>2629</v>
      </c>
      <c r="R38025">
        <v>0.79800000000000004</v>
      </c>
    </row>
    <row r="38026" spans="1:18" x14ac:dyDescent="0.25">
      <c r="A38026" s="1">
        <v>44461</v>
      </c>
      <c r="B38026" s="1">
        <v>43851</v>
      </c>
      <c r="C38026">
        <v>610</v>
      </c>
      <c r="D38026" s="2" t="s">
        <v>62</v>
      </c>
      <c r="E38026">
        <v>1172596</v>
      </c>
      <c r="F38026">
        <v>14560</v>
      </c>
      <c r="G38026">
        <v>6736520</v>
      </c>
      <c r="H38026">
        <v>8432790</v>
      </c>
      <c r="I38026">
        <v>3559729</v>
      </c>
      <c r="J38026">
        <v>44.59</v>
      </c>
      <c r="K38026">
        <v>98.64</v>
      </c>
      <c r="L38026">
        <v>3044846</v>
      </c>
      <c r="M38026">
        <v>52.13</v>
      </c>
      <c r="N38026">
        <v>123.48</v>
      </c>
      <c r="O38026">
        <v>14458</v>
      </c>
      <c r="P38026">
        <v>17482</v>
      </c>
      <c r="Q38026">
        <v>2560</v>
      </c>
      <c r="R38026">
        <v>0.79900000000000004</v>
      </c>
    </row>
    <row r="38027" spans="1:18" x14ac:dyDescent="0.25">
      <c r="A38027" s="1">
        <v>44462</v>
      </c>
      <c r="B38027" s="1">
        <v>43851</v>
      </c>
      <c r="C38027">
        <v>611</v>
      </c>
      <c r="D38027" s="2" t="s">
        <v>62</v>
      </c>
      <c r="E38027">
        <v>1176400</v>
      </c>
      <c r="F38027">
        <v>14623</v>
      </c>
      <c r="G38027">
        <v>6755410</v>
      </c>
      <c r="H38027">
        <v>8456840</v>
      </c>
      <c r="I38027">
        <v>3566174</v>
      </c>
      <c r="J38027">
        <v>44.72</v>
      </c>
      <c r="K38027">
        <v>98.92</v>
      </c>
      <c r="L38027">
        <v>3054167</v>
      </c>
      <c r="M38027">
        <v>52.22</v>
      </c>
      <c r="N38027">
        <v>123.83</v>
      </c>
      <c r="O38027">
        <v>18890</v>
      </c>
      <c r="P38027">
        <v>17239</v>
      </c>
      <c r="Q38027">
        <v>2524</v>
      </c>
      <c r="R38027">
        <v>0.79900000000000004</v>
      </c>
    </row>
    <row r="38028" spans="1:18" x14ac:dyDescent="0.25">
      <c r="A38028" s="1">
        <v>44463</v>
      </c>
      <c r="B38028" s="1">
        <v>43851</v>
      </c>
      <c r="C38028">
        <v>612</v>
      </c>
      <c r="D38028" s="2" t="s">
        <v>62</v>
      </c>
      <c r="E38028">
        <v>1181691</v>
      </c>
      <c r="F38028">
        <v>14707</v>
      </c>
      <c r="G38028">
        <v>6769796</v>
      </c>
      <c r="H38028">
        <v>8490700</v>
      </c>
      <c r="I38028">
        <v>3571349</v>
      </c>
      <c r="J38028">
        <v>44.82</v>
      </c>
      <c r="K38028">
        <v>99.13</v>
      </c>
      <c r="L38028">
        <v>3061059</v>
      </c>
      <c r="M38028">
        <v>52.3</v>
      </c>
      <c r="N38028">
        <v>124.33</v>
      </c>
      <c r="O38028">
        <v>14386</v>
      </c>
      <c r="P38028">
        <v>16480</v>
      </c>
      <c r="Q38028">
        <v>2413</v>
      </c>
      <c r="R38028">
        <v>0.79700000000000004</v>
      </c>
    </row>
    <row r="38029" spans="1:18" x14ac:dyDescent="0.25">
      <c r="A38029" s="1">
        <v>44464</v>
      </c>
      <c r="B38029" s="1">
        <v>43851</v>
      </c>
      <c r="C38029">
        <v>613</v>
      </c>
      <c r="D38029" s="2" t="s">
        <v>62</v>
      </c>
      <c r="E38029">
        <v>1181691</v>
      </c>
      <c r="F38029">
        <v>14707</v>
      </c>
      <c r="G38029">
        <v>6789729</v>
      </c>
      <c r="H38029">
        <v>8524090</v>
      </c>
      <c r="I38029">
        <v>3578144</v>
      </c>
      <c r="J38029">
        <v>44.97</v>
      </c>
      <c r="K38029">
        <v>99.42</v>
      </c>
      <c r="L38029">
        <v>3071033</v>
      </c>
      <c r="M38029">
        <v>52.39</v>
      </c>
      <c r="N38029">
        <v>124.82</v>
      </c>
      <c r="O38029">
        <v>19933</v>
      </c>
      <c r="P38029">
        <v>16448</v>
      </c>
      <c r="Q38029">
        <v>2408</v>
      </c>
      <c r="R38029">
        <v>0.79700000000000004</v>
      </c>
    </row>
    <row r="38030" spans="1:18" x14ac:dyDescent="0.25">
      <c r="A38030" s="1">
        <v>44465</v>
      </c>
      <c r="B38030" s="1">
        <v>43851</v>
      </c>
      <c r="C38030">
        <v>614</v>
      </c>
      <c r="D38030" s="2" t="s">
        <v>62</v>
      </c>
      <c r="E38030">
        <v>1181691</v>
      </c>
      <c r="F38030">
        <v>14707</v>
      </c>
      <c r="G38030">
        <v>6790143</v>
      </c>
      <c r="H38030">
        <v>8524090</v>
      </c>
      <c r="I38030">
        <v>3578528</v>
      </c>
      <c r="J38030">
        <v>44.97</v>
      </c>
      <c r="K38030">
        <v>99.43</v>
      </c>
      <c r="L38030">
        <v>3071335</v>
      </c>
      <c r="M38030">
        <v>52.4</v>
      </c>
      <c r="N38030">
        <v>124.82</v>
      </c>
      <c r="O38030">
        <v>414</v>
      </c>
      <c r="P38030">
        <v>16460</v>
      </c>
      <c r="Q38030">
        <v>2410</v>
      </c>
      <c r="R38030">
        <v>0.79700000000000004</v>
      </c>
    </row>
    <row r="38031" spans="1:18" x14ac:dyDescent="0.25">
      <c r="A38031" s="1">
        <v>44466</v>
      </c>
      <c r="B38031" s="1">
        <v>43851</v>
      </c>
      <c r="C38031">
        <v>615</v>
      </c>
      <c r="D38031" s="2" t="s">
        <v>62</v>
      </c>
      <c r="E38031">
        <v>1189429</v>
      </c>
      <c r="F38031">
        <v>14834</v>
      </c>
      <c r="G38031">
        <v>6790216</v>
      </c>
      <c r="H38031">
        <v>8524090</v>
      </c>
      <c r="I38031">
        <v>3578709</v>
      </c>
      <c r="J38031">
        <v>44.98</v>
      </c>
      <c r="K38031">
        <v>99.43</v>
      </c>
      <c r="L38031">
        <v>3071450</v>
      </c>
      <c r="M38031">
        <v>52.4</v>
      </c>
      <c r="N38031">
        <v>124.82</v>
      </c>
      <c r="O38031">
        <v>73</v>
      </c>
      <c r="P38031">
        <v>16467</v>
      </c>
      <c r="Q38031">
        <v>2411</v>
      </c>
      <c r="R38031">
        <v>0.79700000000000004</v>
      </c>
    </row>
    <row r="38032" spans="1:18" x14ac:dyDescent="0.25">
      <c r="A38032" s="1">
        <v>44467</v>
      </c>
      <c r="B38032" s="1">
        <v>43851</v>
      </c>
      <c r="C38032">
        <v>616</v>
      </c>
      <c r="D38032" s="2" t="s">
        <v>62</v>
      </c>
      <c r="E38032">
        <v>1192736</v>
      </c>
      <c r="F38032">
        <v>14934</v>
      </c>
      <c r="G38032">
        <v>6830536</v>
      </c>
      <c r="H38032">
        <v>8534160</v>
      </c>
      <c r="I38032">
        <v>3589738</v>
      </c>
      <c r="J38032">
        <v>45.24</v>
      </c>
      <c r="K38032">
        <v>100.02</v>
      </c>
      <c r="L38032">
        <v>3089285</v>
      </c>
      <c r="M38032">
        <v>52.56</v>
      </c>
      <c r="N38032">
        <v>124.97</v>
      </c>
      <c r="O38032">
        <v>40320</v>
      </c>
      <c r="P38032">
        <v>15496</v>
      </c>
      <c r="Q38032">
        <v>2269</v>
      </c>
      <c r="R38032">
        <v>0.8</v>
      </c>
    </row>
    <row r="38033" spans="1:18" x14ac:dyDescent="0.25">
      <c r="A38033" s="1">
        <v>44468</v>
      </c>
      <c r="B38033" s="1">
        <v>43851</v>
      </c>
      <c r="C38033">
        <v>617</v>
      </c>
      <c r="D38033" s="2" t="s">
        <v>62</v>
      </c>
      <c r="E38033">
        <v>1196307</v>
      </c>
      <c r="F38033">
        <v>14977</v>
      </c>
      <c r="G38033">
        <v>6852825</v>
      </c>
      <c r="H38033">
        <v>8546250</v>
      </c>
      <c r="I38033">
        <v>3595035</v>
      </c>
      <c r="J38033">
        <v>45.34</v>
      </c>
      <c r="K38033">
        <v>100.35</v>
      </c>
      <c r="L38033">
        <v>3096464</v>
      </c>
      <c r="M38033">
        <v>52.64</v>
      </c>
      <c r="N38033">
        <v>125.14</v>
      </c>
      <c r="O38033">
        <v>22289</v>
      </c>
      <c r="P38033">
        <v>16615</v>
      </c>
      <c r="Q38033">
        <v>2433</v>
      </c>
      <c r="R38033">
        <v>0.80200000000000005</v>
      </c>
    </row>
    <row r="38034" spans="1:18" x14ac:dyDescent="0.25">
      <c r="A38034" s="1">
        <v>44469</v>
      </c>
      <c r="B38034" s="1">
        <v>43851</v>
      </c>
      <c r="C38034">
        <v>618</v>
      </c>
      <c r="D38034" s="2" t="s">
        <v>62</v>
      </c>
      <c r="E38034">
        <v>1200264</v>
      </c>
      <c r="F38034">
        <v>15026</v>
      </c>
      <c r="G38034">
        <v>6875072</v>
      </c>
      <c r="H38034">
        <v>8551690</v>
      </c>
      <c r="I38034">
        <v>3600059</v>
      </c>
      <c r="J38034">
        <v>45.44</v>
      </c>
      <c r="K38034">
        <v>100.67</v>
      </c>
      <c r="L38034">
        <v>3103098</v>
      </c>
      <c r="M38034">
        <v>52.72</v>
      </c>
      <c r="N38034">
        <v>125.22</v>
      </c>
      <c r="O38034">
        <v>22247</v>
      </c>
      <c r="P38034">
        <v>17095</v>
      </c>
      <c r="Q38034">
        <v>2503</v>
      </c>
      <c r="R38034">
        <v>0.80400000000000005</v>
      </c>
    </row>
    <row r="38035" spans="1:18" x14ac:dyDescent="0.25">
      <c r="A38035" s="1">
        <v>44470</v>
      </c>
      <c r="B38035" s="1">
        <v>43851</v>
      </c>
      <c r="C38035">
        <v>619</v>
      </c>
      <c r="D38035" s="2" t="s">
        <v>62</v>
      </c>
      <c r="E38035">
        <v>1203531</v>
      </c>
      <c r="F38035">
        <v>15082</v>
      </c>
      <c r="G38035">
        <v>6897008</v>
      </c>
      <c r="H38035">
        <v>8633250</v>
      </c>
      <c r="I38035">
        <v>3604208</v>
      </c>
      <c r="J38035">
        <v>45.52</v>
      </c>
      <c r="K38035">
        <v>100.99</v>
      </c>
      <c r="L38035">
        <v>3108523</v>
      </c>
      <c r="M38035">
        <v>52.78</v>
      </c>
      <c r="N38035">
        <v>126.42</v>
      </c>
      <c r="O38035">
        <v>21936</v>
      </c>
      <c r="P38035">
        <v>18173</v>
      </c>
      <c r="Q38035">
        <v>2661</v>
      </c>
      <c r="R38035">
        <v>0.79900000000000004</v>
      </c>
    </row>
    <row r="38036" spans="1:18" x14ac:dyDescent="0.25">
      <c r="A38036" s="1">
        <v>44471</v>
      </c>
      <c r="B38036" s="1">
        <v>43851</v>
      </c>
      <c r="C38036">
        <v>620</v>
      </c>
      <c r="D38036" s="2" t="s">
        <v>62</v>
      </c>
      <c r="E38036">
        <v>1203531</v>
      </c>
      <c r="F38036">
        <v>15082</v>
      </c>
      <c r="G38036">
        <v>6911589</v>
      </c>
      <c r="H38036">
        <v>8656450</v>
      </c>
      <c r="I38036">
        <v>3607110</v>
      </c>
      <c r="J38036">
        <v>45.58</v>
      </c>
      <c r="K38036">
        <v>101.21</v>
      </c>
      <c r="L38036">
        <v>3113030</v>
      </c>
      <c r="M38036">
        <v>52.82</v>
      </c>
      <c r="N38036">
        <v>126.76</v>
      </c>
      <c r="O38036">
        <v>14581</v>
      </c>
      <c r="P38036">
        <v>17409</v>
      </c>
      <c r="Q38036">
        <v>2549</v>
      </c>
      <c r="R38036">
        <v>0.79800000000000004</v>
      </c>
    </row>
    <row r="38037" spans="1:18" x14ac:dyDescent="0.25">
      <c r="A38037" s="1">
        <v>44472</v>
      </c>
      <c r="B38037" s="1">
        <v>43851</v>
      </c>
      <c r="C38037">
        <v>621</v>
      </c>
      <c r="D38037" s="2" t="s">
        <v>62</v>
      </c>
      <c r="E38037">
        <v>1203531</v>
      </c>
      <c r="F38037">
        <v>15082</v>
      </c>
      <c r="G38037">
        <v>6911738</v>
      </c>
      <c r="H38037">
        <v>8654390</v>
      </c>
      <c r="I38037">
        <v>3607459</v>
      </c>
      <c r="J38037">
        <v>45.59</v>
      </c>
      <c r="K38037">
        <v>101.21</v>
      </c>
      <c r="L38037">
        <v>3113242</v>
      </c>
      <c r="M38037">
        <v>52.82</v>
      </c>
      <c r="N38037">
        <v>126.73</v>
      </c>
      <c r="O38037">
        <v>149</v>
      </c>
      <c r="P38037">
        <v>17371</v>
      </c>
      <c r="Q38037">
        <v>2544</v>
      </c>
      <c r="R38037">
        <v>0.79900000000000004</v>
      </c>
    </row>
    <row r="38038" spans="1:18" x14ac:dyDescent="0.25">
      <c r="A38038" s="1">
        <v>44473</v>
      </c>
      <c r="B38038" s="1">
        <v>43851</v>
      </c>
      <c r="C38038">
        <v>622</v>
      </c>
      <c r="D38038" s="2" t="s">
        <v>62</v>
      </c>
      <c r="E38038">
        <v>1209620</v>
      </c>
      <c r="F38038">
        <v>15200</v>
      </c>
      <c r="G38038">
        <v>6911738</v>
      </c>
      <c r="H38038">
        <v>8654250</v>
      </c>
      <c r="I38038">
        <v>3607805</v>
      </c>
      <c r="J38038">
        <v>45.59</v>
      </c>
      <c r="K38038">
        <v>101.21</v>
      </c>
      <c r="L38038">
        <v>3113418</v>
      </c>
      <c r="M38038">
        <v>52.83</v>
      </c>
      <c r="N38038">
        <v>126.72</v>
      </c>
      <c r="O38038">
        <v>0</v>
      </c>
      <c r="P38038">
        <v>17360</v>
      </c>
      <c r="Q38038">
        <v>2542</v>
      </c>
      <c r="R38038">
        <v>0.79900000000000004</v>
      </c>
    </row>
    <row r="38039" spans="1:18" x14ac:dyDescent="0.25">
      <c r="A38039" s="1">
        <v>44474</v>
      </c>
      <c r="B38039" s="1">
        <v>43851</v>
      </c>
      <c r="C38039">
        <v>623</v>
      </c>
      <c r="D38039" s="2" t="s">
        <v>62</v>
      </c>
      <c r="E38039">
        <v>1212729</v>
      </c>
      <c r="F38039">
        <v>15277</v>
      </c>
      <c r="G38039">
        <v>6984863</v>
      </c>
      <c r="H38039">
        <v>8658140</v>
      </c>
      <c r="I38039">
        <v>3623690</v>
      </c>
      <c r="J38039">
        <v>45.93</v>
      </c>
      <c r="K38039">
        <v>102.28</v>
      </c>
      <c r="L38039">
        <v>3136795</v>
      </c>
      <c r="M38039">
        <v>53.06</v>
      </c>
      <c r="N38039">
        <v>126.78</v>
      </c>
      <c r="O38039">
        <v>73125</v>
      </c>
      <c r="P38039">
        <v>22047</v>
      </c>
      <c r="Q38039">
        <v>3228</v>
      </c>
      <c r="R38039">
        <v>0.80700000000000005</v>
      </c>
    </row>
    <row r="38040" spans="1:18" x14ac:dyDescent="0.25">
      <c r="A38040" s="1">
        <v>44475</v>
      </c>
      <c r="B38040" s="1">
        <v>43851</v>
      </c>
      <c r="C38040">
        <v>624</v>
      </c>
      <c r="D38040" s="2" t="s">
        <v>62</v>
      </c>
      <c r="E38040">
        <v>1215820</v>
      </c>
      <c r="F38040">
        <v>15317</v>
      </c>
      <c r="G38040">
        <v>7002461</v>
      </c>
      <c r="H38040">
        <v>8676360</v>
      </c>
      <c r="I38040">
        <v>3627630</v>
      </c>
      <c r="J38040">
        <v>46.01</v>
      </c>
      <c r="K38040">
        <v>102.54</v>
      </c>
      <c r="L38040">
        <v>3142308</v>
      </c>
      <c r="M38040">
        <v>53.12</v>
      </c>
      <c r="N38040">
        <v>127.05</v>
      </c>
      <c r="O38040">
        <v>17598</v>
      </c>
      <c r="P38040">
        <v>21377</v>
      </c>
      <c r="Q38040">
        <v>3130</v>
      </c>
      <c r="R38040">
        <v>0.80700000000000005</v>
      </c>
    </row>
    <row r="38041" spans="1:18" x14ac:dyDescent="0.25">
      <c r="A38041" s="1">
        <v>44476</v>
      </c>
      <c r="B38041" s="1">
        <v>43851</v>
      </c>
      <c r="C38041">
        <v>625</v>
      </c>
      <c r="D38041" s="2" t="s">
        <v>62</v>
      </c>
      <c r="E38041">
        <v>1218190</v>
      </c>
      <c r="F38041">
        <v>15378</v>
      </c>
      <c r="G38041">
        <v>7018075</v>
      </c>
      <c r="H38041">
        <v>8705590</v>
      </c>
      <c r="I38041">
        <v>3630783</v>
      </c>
      <c r="J38041">
        <v>46.07</v>
      </c>
      <c r="K38041">
        <v>102.77</v>
      </c>
      <c r="L38041">
        <v>3146428</v>
      </c>
      <c r="M38041">
        <v>53.17</v>
      </c>
      <c r="N38041">
        <v>127.48</v>
      </c>
      <c r="O38041">
        <v>15614</v>
      </c>
      <c r="P38041">
        <v>20429</v>
      </c>
      <c r="Q38041">
        <v>2991</v>
      </c>
      <c r="R38041">
        <v>0.80600000000000005</v>
      </c>
    </row>
    <row r="38042" spans="1:18" x14ac:dyDescent="0.25">
      <c r="A38042" s="1">
        <v>44477</v>
      </c>
      <c r="B38042" s="1">
        <v>43851</v>
      </c>
      <c r="C38042">
        <v>626</v>
      </c>
      <c r="D38042" s="2" t="s">
        <v>62</v>
      </c>
      <c r="E38042">
        <v>1220612</v>
      </c>
      <c r="F38042">
        <v>15428</v>
      </c>
      <c r="G38042">
        <v>7049724</v>
      </c>
      <c r="H38042">
        <v>8814240</v>
      </c>
      <c r="I38042">
        <v>3638137</v>
      </c>
      <c r="J38042">
        <v>46.2</v>
      </c>
      <c r="K38042">
        <v>103.23</v>
      </c>
      <c r="L38042">
        <v>3155230</v>
      </c>
      <c r="M38042">
        <v>53.27</v>
      </c>
      <c r="N38042">
        <v>129.07</v>
      </c>
      <c r="O38042">
        <v>31649</v>
      </c>
      <c r="P38042">
        <v>21817</v>
      </c>
      <c r="Q38042">
        <v>3195</v>
      </c>
      <c r="R38042">
        <v>0.8</v>
      </c>
    </row>
    <row r="38043" spans="1:18" x14ac:dyDescent="0.25">
      <c r="A38043" s="1">
        <v>44478</v>
      </c>
      <c r="B38043" s="1">
        <v>43851</v>
      </c>
      <c r="C38043">
        <v>627</v>
      </c>
      <c r="D38043" s="2" t="s">
        <v>62</v>
      </c>
      <c r="E38043">
        <v>1220612</v>
      </c>
      <c r="F38043">
        <v>15428</v>
      </c>
      <c r="G38043">
        <v>7071558</v>
      </c>
      <c r="H38043">
        <v>8848720</v>
      </c>
      <c r="I38043">
        <v>3642610</v>
      </c>
      <c r="J38043">
        <v>46.29</v>
      </c>
      <c r="K38043">
        <v>103.55</v>
      </c>
      <c r="L38043">
        <v>3161093</v>
      </c>
      <c r="M38043">
        <v>53.34</v>
      </c>
      <c r="N38043">
        <v>129.57</v>
      </c>
      <c r="O38043">
        <v>21834</v>
      </c>
      <c r="P38043">
        <v>22853</v>
      </c>
      <c r="Q38043">
        <v>3346</v>
      </c>
      <c r="R38043">
        <v>0.79900000000000004</v>
      </c>
    </row>
    <row r="38044" spans="1:18" x14ac:dyDescent="0.25">
      <c r="A38044" s="1">
        <v>44479</v>
      </c>
      <c r="B38044" s="1">
        <v>43851</v>
      </c>
      <c r="C38044">
        <v>628</v>
      </c>
      <c r="D38044" s="2" t="s">
        <v>62</v>
      </c>
      <c r="E38044">
        <v>1220612</v>
      </c>
      <c r="F38044">
        <v>15428</v>
      </c>
      <c r="P38044">
        <v>25022</v>
      </c>
      <c r="Q38044">
        <v>3664</v>
      </c>
    </row>
    <row r="38045" spans="1:18" x14ac:dyDescent="0.25">
      <c r="A38045" s="1">
        <v>44480</v>
      </c>
      <c r="B38045" s="1">
        <v>43851</v>
      </c>
      <c r="C38045">
        <v>629</v>
      </c>
      <c r="D38045" s="2" t="s">
        <v>62</v>
      </c>
      <c r="E38045">
        <v>1225049</v>
      </c>
      <c r="F38045">
        <v>15452</v>
      </c>
      <c r="P38045">
        <v>27213</v>
      </c>
      <c r="Q38045">
        <v>3985</v>
      </c>
    </row>
    <row r="38046" spans="1:18" x14ac:dyDescent="0.25">
      <c r="A38046" s="1">
        <v>44481</v>
      </c>
      <c r="B38046" s="1">
        <v>43851</v>
      </c>
      <c r="C38046">
        <v>630</v>
      </c>
      <c r="D38046" s="2" t="s">
        <v>62</v>
      </c>
      <c r="E38046">
        <v>1227638</v>
      </c>
      <c r="F38046">
        <v>15554</v>
      </c>
      <c r="G38046">
        <v>7117565</v>
      </c>
      <c r="H38046">
        <v>8866590</v>
      </c>
      <c r="I38046">
        <v>3652453</v>
      </c>
      <c r="J38046">
        <v>46.49</v>
      </c>
      <c r="K38046">
        <v>104.22</v>
      </c>
      <c r="L38046">
        <v>3174841</v>
      </c>
      <c r="M38046">
        <v>53.48</v>
      </c>
      <c r="N38046">
        <v>129.83000000000001</v>
      </c>
      <c r="P38046">
        <v>18957</v>
      </c>
      <c r="Q38046">
        <v>2776</v>
      </c>
      <c r="R38046">
        <v>0.80300000000000005</v>
      </c>
    </row>
    <row r="38047" spans="1:18" x14ac:dyDescent="0.25">
      <c r="A38047" s="1">
        <v>44482</v>
      </c>
      <c r="B38047" s="1">
        <v>43851</v>
      </c>
      <c r="C38047">
        <v>631</v>
      </c>
      <c r="D38047" s="2" t="s">
        <v>62</v>
      </c>
      <c r="E38047">
        <v>1229933</v>
      </c>
      <c r="F38047">
        <v>15601</v>
      </c>
      <c r="G38047">
        <v>7131461</v>
      </c>
      <c r="H38047">
        <v>8881290</v>
      </c>
      <c r="I38047">
        <v>3655597</v>
      </c>
      <c r="J38047">
        <v>46.55</v>
      </c>
      <c r="K38047">
        <v>104.43</v>
      </c>
      <c r="L38047">
        <v>3179269</v>
      </c>
      <c r="M38047">
        <v>53.53</v>
      </c>
      <c r="N38047">
        <v>130.05000000000001</v>
      </c>
      <c r="O38047">
        <v>13896</v>
      </c>
      <c r="P38047">
        <v>18429</v>
      </c>
      <c r="Q38047">
        <v>2699</v>
      </c>
      <c r="R38047">
        <v>0.80300000000000005</v>
      </c>
    </row>
    <row r="38048" spans="1:18" x14ac:dyDescent="0.25">
      <c r="A38048" s="1">
        <v>44483</v>
      </c>
      <c r="B38048" s="1">
        <v>43851</v>
      </c>
      <c r="C38048">
        <v>632</v>
      </c>
      <c r="D38048" s="2" t="s">
        <v>62</v>
      </c>
      <c r="E38048">
        <v>1231913</v>
      </c>
      <c r="F38048">
        <v>15636</v>
      </c>
      <c r="G38048">
        <v>7153656</v>
      </c>
      <c r="H38048">
        <v>8909800</v>
      </c>
      <c r="I38048">
        <v>3660699</v>
      </c>
      <c r="J38048">
        <v>46.65</v>
      </c>
      <c r="K38048">
        <v>104.75</v>
      </c>
      <c r="L38048">
        <v>3185773</v>
      </c>
      <c r="M38048">
        <v>53.6</v>
      </c>
      <c r="N38048">
        <v>130.47</v>
      </c>
      <c r="O38048">
        <v>22195</v>
      </c>
      <c r="P38048">
        <v>19369</v>
      </c>
      <c r="Q38048">
        <v>2836</v>
      </c>
      <c r="R38048">
        <v>0.80300000000000005</v>
      </c>
    </row>
    <row r="38049" spans="1:20" x14ac:dyDescent="0.25">
      <c r="A38049" s="1">
        <v>44484</v>
      </c>
      <c r="B38049" s="1">
        <v>43851</v>
      </c>
      <c r="C38049">
        <v>633</v>
      </c>
      <c r="D38049" s="2" t="s">
        <v>62</v>
      </c>
      <c r="E38049">
        <v>1233914</v>
      </c>
      <c r="F38049">
        <v>15696</v>
      </c>
      <c r="G38049">
        <v>7172617</v>
      </c>
      <c r="H38049">
        <v>8944530</v>
      </c>
      <c r="I38049">
        <v>3665053</v>
      </c>
      <c r="J38049">
        <v>46.73</v>
      </c>
      <c r="K38049">
        <v>105.03</v>
      </c>
      <c r="L38049">
        <v>3191338</v>
      </c>
      <c r="M38049">
        <v>53.67</v>
      </c>
      <c r="N38049">
        <v>130.97999999999999</v>
      </c>
      <c r="O38049">
        <v>18961</v>
      </c>
      <c r="P38049">
        <v>17556</v>
      </c>
      <c r="Q38049">
        <v>2571</v>
      </c>
      <c r="R38049">
        <v>0.80200000000000005</v>
      </c>
    </row>
    <row r="38050" spans="1:20" x14ac:dyDescent="0.25">
      <c r="A38050" s="1">
        <v>44485</v>
      </c>
      <c r="B38050" s="1">
        <v>43851</v>
      </c>
      <c r="C38050">
        <v>634</v>
      </c>
      <c r="D38050" s="2" t="s">
        <v>62</v>
      </c>
      <c r="E38050">
        <v>1233914</v>
      </c>
      <c r="F38050">
        <v>15696</v>
      </c>
      <c r="G38050">
        <v>7188007</v>
      </c>
      <c r="H38050">
        <v>9016900</v>
      </c>
      <c r="I38050">
        <v>3668909</v>
      </c>
      <c r="J38050">
        <v>46.8</v>
      </c>
      <c r="K38050">
        <v>105.25</v>
      </c>
      <c r="L38050">
        <v>3196012</v>
      </c>
      <c r="M38050">
        <v>53.72</v>
      </c>
      <c r="N38050">
        <v>132.04</v>
      </c>
      <c r="O38050">
        <v>15390</v>
      </c>
      <c r="P38050">
        <v>16636</v>
      </c>
      <c r="Q38050">
        <v>2436</v>
      </c>
      <c r="R38050">
        <v>0.79700000000000004</v>
      </c>
    </row>
    <row r="38051" spans="1:20" x14ac:dyDescent="0.25">
      <c r="A38051" s="1">
        <v>44486</v>
      </c>
      <c r="B38051" s="1">
        <v>43851</v>
      </c>
      <c r="C38051">
        <v>635</v>
      </c>
      <c r="D38051" s="2" t="s">
        <v>62</v>
      </c>
      <c r="E38051">
        <v>1233914</v>
      </c>
      <c r="F38051">
        <v>15696</v>
      </c>
      <c r="G38051">
        <v>7188445</v>
      </c>
      <c r="H38051">
        <v>9011860</v>
      </c>
      <c r="I38051">
        <v>3669281</v>
      </c>
      <c r="J38051">
        <v>46.8</v>
      </c>
      <c r="K38051">
        <v>105.26</v>
      </c>
      <c r="L38051">
        <v>3196248</v>
      </c>
      <c r="M38051">
        <v>53.73</v>
      </c>
      <c r="N38051">
        <v>131.96</v>
      </c>
      <c r="O38051">
        <v>438</v>
      </c>
      <c r="P38051">
        <v>14507</v>
      </c>
      <c r="Q38051">
        <v>2124</v>
      </c>
      <c r="R38051">
        <v>0.79800000000000004</v>
      </c>
    </row>
    <row r="38052" spans="1:20" x14ac:dyDescent="0.25">
      <c r="A38052" s="1">
        <v>44487</v>
      </c>
      <c r="B38052" s="1">
        <v>43851</v>
      </c>
      <c r="C38052">
        <v>636</v>
      </c>
      <c r="D38052" s="2" t="s">
        <v>62</v>
      </c>
      <c r="E38052">
        <v>1237040</v>
      </c>
      <c r="F38052">
        <v>15754</v>
      </c>
      <c r="G38052">
        <v>7188491</v>
      </c>
      <c r="H38052">
        <v>9011760</v>
      </c>
      <c r="I38052">
        <v>3669467</v>
      </c>
      <c r="J38052">
        <v>46.8</v>
      </c>
      <c r="K38052">
        <v>105.26</v>
      </c>
      <c r="L38052">
        <v>3196381</v>
      </c>
      <c r="M38052">
        <v>53.73</v>
      </c>
      <c r="N38052">
        <v>131.96</v>
      </c>
      <c r="O38052">
        <v>46</v>
      </c>
      <c r="P38052">
        <v>12323</v>
      </c>
      <c r="Q38052">
        <v>1804</v>
      </c>
      <c r="R38052">
        <v>0.79800000000000004</v>
      </c>
    </row>
    <row r="38053" spans="1:20" x14ac:dyDescent="0.25">
      <c r="A38053" s="1">
        <v>44488</v>
      </c>
      <c r="B38053" s="1">
        <v>43851</v>
      </c>
      <c r="C38053">
        <v>637</v>
      </c>
      <c r="D38053" s="2" t="s">
        <v>62</v>
      </c>
      <c r="E38053">
        <v>1238594</v>
      </c>
      <c r="F38053">
        <v>15840</v>
      </c>
      <c r="G38053">
        <v>7229791</v>
      </c>
      <c r="H38053">
        <v>9023790</v>
      </c>
      <c r="I38053">
        <v>3679222</v>
      </c>
      <c r="J38053">
        <v>46.99</v>
      </c>
      <c r="K38053">
        <v>105.87</v>
      </c>
      <c r="L38053">
        <v>3209037</v>
      </c>
      <c r="M38053">
        <v>53.88</v>
      </c>
      <c r="N38053">
        <v>132.13999999999999</v>
      </c>
      <c r="O38053">
        <v>41300</v>
      </c>
      <c r="P38053">
        <v>16032</v>
      </c>
      <c r="Q38053">
        <v>2348</v>
      </c>
      <c r="R38053">
        <v>0.80100000000000005</v>
      </c>
    </row>
    <row r="38054" spans="1:20" x14ac:dyDescent="0.25">
      <c r="A38054" s="1">
        <v>44489</v>
      </c>
      <c r="B38054" s="1">
        <v>43851</v>
      </c>
      <c r="C38054">
        <v>638</v>
      </c>
      <c r="D38054" s="2" t="s">
        <v>62</v>
      </c>
      <c r="E38054">
        <v>1240466</v>
      </c>
      <c r="F38054">
        <v>15919</v>
      </c>
      <c r="G38054">
        <v>7243138</v>
      </c>
      <c r="H38054">
        <v>9033920</v>
      </c>
      <c r="I38054">
        <v>3682301</v>
      </c>
      <c r="J38054">
        <v>47.05</v>
      </c>
      <c r="K38054">
        <v>106.06</v>
      </c>
      <c r="L38054">
        <v>3213147</v>
      </c>
      <c r="M38054">
        <v>53.92</v>
      </c>
      <c r="N38054">
        <v>132.28</v>
      </c>
      <c r="O38054">
        <v>13347</v>
      </c>
      <c r="P38054">
        <v>15954</v>
      </c>
      <c r="Q38054">
        <v>2336</v>
      </c>
      <c r="R38054">
        <v>0.80200000000000005</v>
      </c>
    </row>
    <row r="38055" spans="1:20" x14ac:dyDescent="0.25">
      <c r="A38055" s="1">
        <v>44490</v>
      </c>
      <c r="B38055" s="1">
        <v>43851</v>
      </c>
      <c r="C38055">
        <v>639</v>
      </c>
      <c r="D38055" s="2" t="s">
        <v>62</v>
      </c>
      <c r="E38055">
        <v>1242067</v>
      </c>
      <c r="F38055">
        <v>15971</v>
      </c>
      <c r="G38055">
        <v>7259764</v>
      </c>
      <c r="H38055">
        <v>9051280</v>
      </c>
      <c r="I38055">
        <v>3686080</v>
      </c>
      <c r="J38055">
        <v>47.12</v>
      </c>
      <c r="K38055">
        <v>106.31</v>
      </c>
      <c r="L38055">
        <v>3217606</v>
      </c>
      <c r="M38055">
        <v>53.98</v>
      </c>
      <c r="N38055">
        <v>132.54</v>
      </c>
      <c r="O38055">
        <v>16626</v>
      </c>
      <c r="P38055">
        <v>15158</v>
      </c>
      <c r="Q38055">
        <v>2220</v>
      </c>
      <c r="R38055">
        <v>0.80200000000000005</v>
      </c>
      <c r="S38055">
        <v>277528</v>
      </c>
      <c r="T38055">
        <v>4.0599999999999996</v>
      </c>
    </row>
    <row r="38056" spans="1:20" x14ac:dyDescent="0.25">
      <c r="A38056" s="1">
        <v>44491</v>
      </c>
      <c r="B38056" s="1">
        <v>43851</v>
      </c>
      <c r="C38056">
        <v>640</v>
      </c>
      <c r="D38056" s="2" t="s">
        <v>62</v>
      </c>
      <c r="E38056">
        <v>1243433</v>
      </c>
      <c r="F38056">
        <v>16025</v>
      </c>
      <c r="G38056">
        <v>7276374</v>
      </c>
      <c r="H38056">
        <v>9119650</v>
      </c>
      <c r="I38056">
        <v>3694609</v>
      </c>
      <c r="J38056">
        <v>47.22</v>
      </c>
      <c r="K38056">
        <v>106.55</v>
      </c>
      <c r="L38056">
        <v>3224831</v>
      </c>
      <c r="M38056">
        <v>54.1</v>
      </c>
      <c r="N38056">
        <v>133.54</v>
      </c>
      <c r="O38056">
        <v>16610</v>
      </c>
      <c r="P38056">
        <v>14822</v>
      </c>
      <c r="Q38056">
        <v>2170</v>
      </c>
      <c r="R38056">
        <v>0.79800000000000004</v>
      </c>
      <c r="S38056">
        <v>285551</v>
      </c>
      <c r="T38056">
        <v>4.18</v>
      </c>
    </row>
    <row r="38057" spans="1:20" x14ac:dyDescent="0.25">
      <c r="A38057" s="1">
        <v>44492</v>
      </c>
      <c r="B38057" s="1">
        <v>43851</v>
      </c>
      <c r="C38057">
        <v>641</v>
      </c>
      <c r="D38057" s="2" t="s">
        <v>62</v>
      </c>
      <c r="E38057">
        <v>1243433</v>
      </c>
      <c r="F38057">
        <v>16025</v>
      </c>
      <c r="G38057">
        <v>7292468</v>
      </c>
      <c r="H38057">
        <v>9151930</v>
      </c>
      <c r="I38057">
        <v>3698169</v>
      </c>
      <c r="J38057">
        <v>47.28</v>
      </c>
      <c r="K38057">
        <v>106.78</v>
      </c>
      <c r="L38057">
        <v>3228989</v>
      </c>
      <c r="M38057">
        <v>54.15</v>
      </c>
      <c r="N38057">
        <v>134.01</v>
      </c>
      <c r="O38057">
        <v>16094</v>
      </c>
      <c r="P38057">
        <v>14923</v>
      </c>
      <c r="Q38057">
        <v>2185</v>
      </c>
      <c r="R38057">
        <v>0.79700000000000004</v>
      </c>
      <c r="S38057">
        <v>292782</v>
      </c>
      <c r="T38057">
        <v>4.29</v>
      </c>
    </row>
    <row r="38058" spans="1:20" x14ac:dyDescent="0.25">
      <c r="A38058" s="1">
        <v>44493</v>
      </c>
      <c r="B38058" s="1">
        <v>43851</v>
      </c>
      <c r="C38058">
        <v>642</v>
      </c>
      <c r="D38058" s="2" t="s">
        <v>62</v>
      </c>
      <c r="E38058">
        <v>1243433</v>
      </c>
      <c r="F38058">
        <v>16025</v>
      </c>
      <c r="G38058">
        <v>7292825</v>
      </c>
      <c r="H38058">
        <v>9150650</v>
      </c>
      <c r="I38058">
        <v>3698437</v>
      </c>
      <c r="J38058">
        <v>47.29</v>
      </c>
      <c r="K38058">
        <v>106.79</v>
      </c>
      <c r="L38058">
        <v>3229225</v>
      </c>
      <c r="M38058">
        <v>54.16</v>
      </c>
      <c r="N38058">
        <v>133.99</v>
      </c>
      <c r="O38058">
        <v>357</v>
      </c>
      <c r="P38058">
        <v>14911</v>
      </c>
      <c r="Q38058">
        <v>2183</v>
      </c>
      <c r="R38058">
        <v>0.79700000000000004</v>
      </c>
      <c r="S38058">
        <v>293001</v>
      </c>
      <c r="T38058">
        <v>4.29</v>
      </c>
    </row>
    <row r="38059" spans="1:20" x14ac:dyDescent="0.25">
      <c r="A38059" s="1">
        <v>44494</v>
      </c>
      <c r="B38059" s="1">
        <v>43851</v>
      </c>
      <c r="C38059">
        <v>643</v>
      </c>
      <c r="D38059" s="2" t="s">
        <v>62</v>
      </c>
      <c r="E38059">
        <v>1243433</v>
      </c>
      <c r="F38059">
        <v>16025</v>
      </c>
      <c r="G38059">
        <v>7292825</v>
      </c>
      <c r="H38059">
        <v>9149530</v>
      </c>
      <c r="I38059">
        <v>3698642</v>
      </c>
      <c r="J38059">
        <v>47.29</v>
      </c>
      <c r="K38059">
        <v>106.79</v>
      </c>
      <c r="L38059">
        <v>3229283</v>
      </c>
      <c r="M38059">
        <v>54.16</v>
      </c>
      <c r="N38059">
        <v>133.97999999999999</v>
      </c>
      <c r="O38059">
        <v>0</v>
      </c>
      <c r="P38059">
        <v>14905</v>
      </c>
      <c r="Q38059">
        <v>2183</v>
      </c>
      <c r="R38059">
        <v>0.79700000000000004</v>
      </c>
      <c r="S38059">
        <v>293079</v>
      </c>
      <c r="T38059">
        <v>4.29</v>
      </c>
    </row>
    <row r="38060" spans="1:20" x14ac:dyDescent="0.25">
      <c r="A38060" s="1">
        <v>44495</v>
      </c>
      <c r="B38060" s="1">
        <v>43851</v>
      </c>
      <c r="C38060">
        <v>644</v>
      </c>
      <c r="D38060" s="2" t="s">
        <v>62</v>
      </c>
      <c r="E38060">
        <v>1247192</v>
      </c>
      <c r="F38060">
        <v>16109</v>
      </c>
      <c r="G38060">
        <v>7338536</v>
      </c>
      <c r="H38060">
        <v>9163910</v>
      </c>
      <c r="I38060">
        <v>3706432</v>
      </c>
      <c r="J38060">
        <v>47.42</v>
      </c>
      <c r="K38060">
        <v>107.46</v>
      </c>
      <c r="L38060">
        <v>3238309</v>
      </c>
      <c r="M38060">
        <v>54.27</v>
      </c>
      <c r="N38060">
        <v>134.19</v>
      </c>
      <c r="O38060">
        <v>45711</v>
      </c>
      <c r="P38060">
        <v>15535</v>
      </c>
      <c r="Q38060">
        <v>2275</v>
      </c>
      <c r="R38060">
        <v>0.80100000000000005</v>
      </c>
      <c r="S38060">
        <v>319956</v>
      </c>
      <c r="T38060">
        <v>4.6900000000000004</v>
      </c>
    </row>
    <row r="38061" spans="1:20" x14ac:dyDescent="0.25">
      <c r="A38061" s="1">
        <v>44496</v>
      </c>
      <c r="B38061" s="1">
        <v>43851</v>
      </c>
      <c r="C38061">
        <v>645</v>
      </c>
      <c r="D38061" s="2" t="s">
        <v>62</v>
      </c>
      <c r="E38061">
        <v>1248393</v>
      </c>
      <c r="F38061">
        <v>16160</v>
      </c>
      <c r="G38061">
        <v>7364052</v>
      </c>
      <c r="H38061">
        <v>9213340</v>
      </c>
      <c r="I38061">
        <v>3710401</v>
      </c>
      <c r="J38061">
        <v>47.47</v>
      </c>
      <c r="K38061">
        <v>107.83</v>
      </c>
      <c r="L38061">
        <v>3242140</v>
      </c>
      <c r="M38061">
        <v>54.33</v>
      </c>
      <c r="N38061">
        <v>134.91</v>
      </c>
      <c r="O38061">
        <v>25516</v>
      </c>
      <c r="P38061">
        <v>17273</v>
      </c>
      <c r="Q38061">
        <v>2529</v>
      </c>
      <c r="R38061">
        <v>0.79900000000000004</v>
      </c>
      <c r="S38061">
        <v>337158</v>
      </c>
      <c r="T38061">
        <v>4.9400000000000004</v>
      </c>
    </row>
    <row r="38062" spans="1:20" x14ac:dyDescent="0.25">
      <c r="A38062" s="1">
        <v>44497</v>
      </c>
      <c r="B38062" s="1">
        <v>43851</v>
      </c>
      <c r="C38062">
        <v>646</v>
      </c>
      <c r="D38062" s="2" t="s">
        <v>62</v>
      </c>
      <c r="E38062">
        <v>1250008</v>
      </c>
      <c r="F38062">
        <v>16187</v>
      </c>
      <c r="G38062">
        <v>7397726</v>
      </c>
      <c r="H38062">
        <v>9246800</v>
      </c>
      <c r="I38062">
        <v>3715340</v>
      </c>
      <c r="J38062">
        <v>47.54</v>
      </c>
      <c r="K38062">
        <v>108.33</v>
      </c>
      <c r="L38062">
        <v>3246755</v>
      </c>
      <c r="M38062">
        <v>54.4</v>
      </c>
      <c r="N38062">
        <v>135.4</v>
      </c>
      <c r="O38062">
        <v>33674</v>
      </c>
      <c r="P38062">
        <v>19709</v>
      </c>
      <c r="Q38062">
        <v>2886</v>
      </c>
      <c r="R38062">
        <v>0.8</v>
      </c>
      <c r="S38062">
        <v>359839</v>
      </c>
      <c r="T38062">
        <v>5.27</v>
      </c>
    </row>
    <row r="38063" spans="1:20" x14ac:dyDescent="0.25">
      <c r="A38063" s="1">
        <v>44498</v>
      </c>
      <c r="B38063" s="1">
        <v>43851</v>
      </c>
      <c r="C38063">
        <v>647</v>
      </c>
      <c r="D38063" s="2" t="s">
        <v>62</v>
      </c>
      <c r="E38063">
        <v>1251111</v>
      </c>
      <c r="F38063">
        <v>16216</v>
      </c>
      <c r="G38063">
        <v>7428473</v>
      </c>
      <c r="H38063">
        <v>9338640</v>
      </c>
      <c r="I38063">
        <v>3719509</v>
      </c>
      <c r="J38063">
        <v>47.6</v>
      </c>
      <c r="K38063">
        <v>108.78</v>
      </c>
      <c r="L38063">
        <v>3250701</v>
      </c>
      <c r="M38063">
        <v>54.46</v>
      </c>
      <c r="N38063">
        <v>136.75</v>
      </c>
      <c r="O38063">
        <v>30747</v>
      </c>
      <c r="P38063">
        <v>21728</v>
      </c>
      <c r="Q38063">
        <v>3182</v>
      </c>
      <c r="R38063">
        <v>0.79500000000000004</v>
      </c>
      <c r="S38063">
        <v>380144</v>
      </c>
      <c r="T38063">
        <v>5.57</v>
      </c>
    </row>
    <row r="38064" spans="1:20" x14ac:dyDescent="0.25">
      <c r="A38064" s="1">
        <v>44499</v>
      </c>
      <c r="B38064" s="1">
        <v>43851</v>
      </c>
      <c r="C38064">
        <v>648</v>
      </c>
      <c r="D38064" s="2" t="s">
        <v>62</v>
      </c>
      <c r="E38064">
        <v>1251111</v>
      </c>
      <c r="F38064">
        <v>16216</v>
      </c>
      <c r="G38064">
        <v>7457053</v>
      </c>
      <c r="H38064">
        <v>9401140</v>
      </c>
      <c r="I38064">
        <v>3723870</v>
      </c>
      <c r="J38064">
        <v>47.66</v>
      </c>
      <c r="K38064">
        <v>109.19</v>
      </c>
      <c r="L38064">
        <v>3254481</v>
      </c>
      <c r="M38064">
        <v>54.53</v>
      </c>
      <c r="N38064">
        <v>137.66</v>
      </c>
      <c r="O38064">
        <v>28580</v>
      </c>
      <c r="P38064">
        <v>23512</v>
      </c>
      <c r="Q38064">
        <v>3443</v>
      </c>
      <c r="R38064">
        <v>0.79300000000000004</v>
      </c>
      <c r="S38064">
        <v>399343</v>
      </c>
      <c r="T38064">
        <v>5.85</v>
      </c>
    </row>
    <row r="38065" spans="1:20" x14ac:dyDescent="0.25">
      <c r="A38065" s="1">
        <v>44500</v>
      </c>
      <c r="B38065" s="1">
        <v>43851</v>
      </c>
      <c r="C38065">
        <v>649</v>
      </c>
      <c r="D38065" s="2" t="s">
        <v>62</v>
      </c>
      <c r="E38065">
        <v>1251111</v>
      </c>
      <c r="F38065">
        <v>16216</v>
      </c>
      <c r="G38065">
        <v>7457778</v>
      </c>
      <c r="H38065">
        <v>9399820</v>
      </c>
      <c r="I38065">
        <v>3724536</v>
      </c>
      <c r="J38065">
        <v>47.66</v>
      </c>
      <c r="K38065">
        <v>109.2</v>
      </c>
      <c r="L38065">
        <v>3254781</v>
      </c>
      <c r="M38065">
        <v>54.54</v>
      </c>
      <c r="N38065">
        <v>137.63999999999999</v>
      </c>
      <c r="O38065">
        <v>725</v>
      </c>
      <c r="P38065">
        <v>23565</v>
      </c>
      <c r="Q38065">
        <v>3451</v>
      </c>
      <c r="R38065">
        <v>0.79300000000000004</v>
      </c>
      <c r="S38065">
        <v>399686</v>
      </c>
      <c r="T38065">
        <v>5.85</v>
      </c>
    </row>
    <row r="38066" spans="1:20" x14ac:dyDescent="0.25">
      <c r="A38066" s="1">
        <v>44501</v>
      </c>
      <c r="B38066" s="1">
        <v>43851</v>
      </c>
      <c r="C38066">
        <v>650</v>
      </c>
      <c r="D38066" s="2" t="s">
        <v>62</v>
      </c>
      <c r="E38066">
        <v>1251111</v>
      </c>
      <c r="F38066">
        <v>16216</v>
      </c>
      <c r="G38066">
        <v>7457981</v>
      </c>
      <c r="H38066">
        <v>9397820</v>
      </c>
      <c r="I38066">
        <v>3724858</v>
      </c>
      <c r="J38066">
        <v>47.66</v>
      </c>
      <c r="K38066">
        <v>109.21</v>
      </c>
      <c r="L38066">
        <v>3254928</v>
      </c>
      <c r="M38066">
        <v>54.54</v>
      </c>
      <c r="N38066">
        <v>137.61000000000001</v>
      </c>
      <c r="O38066">
        <v>203</v>
      </c>
      <c r="P38066">
        <v>23594</v>
      </c>
      <c r="Q38066">
        <v>3455</v>
      </c>
      <c r="R38066">
        <v>0.79400000000000004</v>
      </c>
      <c r="S38066">
        <v>399928</v>
      </c>
      <c r="T38066">
        <v>5.86</v>
      </c>
    </row>
    <row r="38067" spans="1:20" x14ac:dyDescent="0.25">
      <c r="A38067" s="1">
        <v>44502</v>
      </c>
      <c r="B38067" s="1">
        <v>43851</v>
      </c>
      <c r="C38067">
        <v>651</v>
      </c>
      <c r="D38067" s="2" t="s">
        <v>62</v>
      </c>
      <c r="E38067">
        <v>1254403</v>
      </c>
      <c r="F38067">
        <v>16273</v>
      </c>
      <c r="G38067">
        <v>7513124</v>
      </c>
      <c r="H38067">
        <v>9423810</v>
      </c>
      <c r="I38067">
        <v>3733168</v>
      </c>
      <c r="J38067">
        <v>47.79</v>
      </c>
      <c r="K38067">
        <v>110.02</v>
      </c>
      <c r="L38067">
        <v>3263643</v>
      </c>
      <c r="M38067">
        <v>54.67</v>
      </c>
      <c r="N38067">
        <v>137.99</v>
      </c>
      <c r="O38067">
        <v>55143</v>
      </c>
      <c r="P38067">
        <v>24941</v>
      </c>
      <c r="Q38067">
        <v>3652</v>
      </c>
      <c r="R38067">
        <v>0.79700000000000004</v>
      </c>
      <c r="S38067">
        <v>435369</v>
      </c>
      <c r="T38067">
        <v>6.38</v>
      </c>
    </row>
    <row r="38068" spans="1:20" x14ac:dyDescent="0.25">
      <c r="A38068" s="1">
        <v>44503</v>
      </c>
      <c r="B38068" s="1">
        <v>43851</v>
      </c>
      <c r="C38068">
        <v>652</v>
      </c>
      <c r="D38068" s="2" t="s">
        <v>62</v>
      </c>
      <c r="E38068">
        <v>1255500</v>
      </c>
      <c r="F38068">
        <v>16315</v>
      </c>
      <c r="G38068">
        <v>7534365</v>
      </c>
      <c r="H38068">
        <v>9451830</v>
      </c>
      <c r="I38068">
        <v>3736820</v>
      </c>
      <c r="J38068">
        <v>47.84</v>
      </c>
      <c r="K38068">
        <v>110.33</v>
      </c>
      <c r="L38068">
        <v>3266856</v>
      </c>
      <c r="M38068">
        <v>54.72</v>
      </c>
      <c r="N38068">
        <v>138.4</v>
      </c>
      <c r="O38068">
        <v>21241</v>
      </c>
      <c r="P38068">
        <v>24330</v>
      </c>
      <c r="Q38068">
        <v>3563</v>
      </c>
      <c r="R38068">
        <v>0.79700000000000004</v>
      </c>
      <c r="S38068">
        <v>449082</v>
      </c>
      <c r="T38068">
        <v>6.58</v>
      </c>
    </row>
    <row r="38069" spans="1:20" x14ac:dyDescent="0.25">
      <c r="A38069" s="1">
        <v>44504</v>
      </c>
      <c r="B38069" s="1">
        <v>43851</v>
      </c>
      <c r="C38069">
        <v>653</v>
      </c>
      <c r="D38069" s="2" t="s">
        <v>62</v>
      </c>
      <c r="E38069">
        <v>1256710</v>
      </c>
      <c r="F38069">
        <v>16345</v>
      </c>
      <c r="G38069">
        <v>7558106</v>
      </c>
      <c r="H38069">
        <v>9501730</v>
      </c>
      <c r="I38069">
        <v>3740502</v>
      </c>
      <c r="J38069">
        <v>47.89</v>
      </c>
      <c r="K38069">
        <v>110.67</v>
      </c>
      <c r="L38069">
        <v>3270354</v>
      </c>
      <c r="M38069">
        <v>54.77</v>
      </c>
      <c r="N38069">
        <v>139.13</v>
      </c>
      <c r="O38069">
        <v>23741</v>
      </c>
      <c r="P38069">
        <v>22911</v>
      </c>
      <c r="Q38069">
        <v>3355</v>
      </c>
      <c r="R38069">
        <v>0.79500000000000004</v>
      </c>
      <c r="S38069">
        <v>464432</v>
      </c>
      <c r="T38069">
        <v>6.8</v>
      </c>
    </row>
    <row r="38070" spans="1:20" x14ac:dyDescent="0.25">
      <c r="A38070" s="1">
        <v>44505</v>
      </c>
      <c r="B38070" s="1">
        <v>43851</v>
      </c>
      <c r="C38070">
        <v>654</v>
      </c>
      <c r="D38070" s="2" t="s">
        <v>62</v>
      </c>
      <c r="E38070">
        <v>1257642</v>
      </c>
      <c r="F38070">
        <v>16372</v>
      </c>
      <c r="G38070">
        <v>7577527</v>
      </c>
      <c r="H38070">
        <v>9536750</v>
      </c>
      <c r="I38070">
        <v>3743419</v>
      </c>
      <c r="J38070">
        <v>47.93</v>
      </c>
      <c r="K38070">
        <v>110.96</v>
      </c>
      <c r="L38070">
        <v>3273222</v>
      </c>
      <c r="M38070">
        <v>54.82</v>
      </c>
      <c r="N38070">
        <v>139.65</v>
      </c>
      <c r="O38070">
        <v>19421</v>
      </c>
      <c r="P38070">
        <v>21293</v>
      </c>
      <c r="Q38070">
        <v>3118</v>
      </c>
      <c r="R38070">
        <v>0.79500000000000004</v>
      </c>
      <c r="S38070">
        <v>476955</v>
      </c>
      <c r="T38070">
        <v>6.98</v>
      </c>
    </row>
    <row r="38071" spans="1:20" x14ac:dyDescent="0.25">
      <c r="A38071" s="1">
        <v>44506</v>
      </c>
      <c r="B38071" s="1">
        <v>43851</v>
      </c>
      <c r="C38071">
        <v>655</v>
      </c>
      <c r="D38071" s="2" t="s">
        <v>62</v>
      </c>
      <c r="E38071">
        <v>1257642</v>
      </c>
      <c r="F38071">
        <v>16372</v>
      </c>
      <c r="G38071">
        <v>7598741</v>
      </c>
      <c r="H38071">
        <v>9587450</v>
      </c>
      <c r="I38071">
        <v>3746646</v>
      </c>
      <c r="J38071">
        <v>47.98</v>
      </c>
      <c r="K38071">
        <v>111.27</v>
      </c>
      <c r="L38071">
        <v>3276318</v>
      </c>
      <c r="M38071">
        <v>54.86</v>
      </c>
      <c r="N38071">
        <v>140.38999999999999</v>
      </c>
      <c r="O38071">
        <v>21214</v>
      </c>
      <c r="P38071">
        <v>20241</v>
      </c>
      <c r="Q38071">
        <v>2964</v>
      </c>
      <c r="R38071">
        <v>0.79300000000000004</v>
      </c>
      <c r="S38071">
        <v>490788</v>
      </c>
      <c r="T38071">
        <v>7.19</v>
      </c>
    </row>
    <row r="38072" spans="1:20" x14ac:dyDescent="0.25">
      <c r="A38072" s="1">
        <v>44507</v>
      </c>
      <c r="B38072" s="1">
        <v>43851</v>
      </c>
      <c r="C38072">
        <v>656</v>
      </c>
      <c r="D38072" s="2" t="s">
        <v>62</v>
      </c>
      <c r="E38072">
        <v>1257642</v>
      </c>
      <c r="F38072">
        <v>16372</v>
      </c>
      <c r="G38072">
        <v>7599799</v>
      </c>
      <c r="H38072">
        <v>9590050</v>
      </c>
      <c r="I38072">
        <v>3747384</v>
      </c>
      <c r="J38072">
        <v>47.98</v>
      </c>
      <c r="K38072">
        <v>111.28</v>
      </c>
      <c r="L38072">
        <v>3276561</v>
      </c>
      <c r="M38072">
        <v>54.87</v>
      </c>
      <c r="N38072">
        <v>140.43</v>
      </c>
      <c r="O38072">
        <v>1058</v>
      </c>
      <c r="P38072">
        <v>20289</v>
      </c>
      <c r="Q38072">
        <v>2971</v>
      </c>
      <c r="R38072">
        <v>0.79200000000000004</v>
      </c>
      <c r="S38072">
        <v>491487</v>
      </c>
      <c r="T38072">
        <v>7.2</v>
      </c>
    </row>
    <row r="38073" spans="1:20" x14ac:dyDescent="0.25">
      <c r="A38073" s="1">
        <v>44508</v>
      </c>
      <c r="B38073" s="1">
        <v>43851</v>
      </c>
      <c r="C38073">
        <v>657</v>
      </c>
      <c r="D38073" s="2" t="s">
        <v>62</v>
      </c>
      <c r="E38073">
        <v>1257642</v>
      </c>
      <c r="F38073">
        <v>16372</v>
      </c>
      <c r="G38073">
        <v>7599940</v>
      </c>
      <c r="H38073">
        <v>9589910</v>
      </c>
      <c r="I38073">
        <v>3747752</v>
      </c>
      <c r="J38073">
        <v>47.98</v>
      </c>
      <c r="K38073">
        <v>111.29</v>
      </c>
      <c r="L38073">
        <v>3276746</v>
      </c>
      <c r="M38073">
        <v>54.88</v>
      </c>
      <c r="N38073">
        <v>140.43</v>
      </c>
      <c r="O38073">
        <v>141</v>
      </c>
      <c r="P38073">
        <v>20280</v>
      </c>
      <c r="Q38073">
        <v>2970</v>
      </c>
      <c r="R38073">
        <v>0.79200000000000004</v>
      </c>
      <c r="S38073">
        <v>491649</v>
      </c>
      <c r="T38073">
        <v>7.2</v>
      </c>
    </row>
    <row r="38074" spans="1:20" x14ac:dyDescent="0.25">
      <c r="A38074" s="1">
        <v>44509</v>
      </c>
      <c r="B38074" s="1">
        <v>43851</v>
      </c>
      <c r="C38074">
        <v>658</v>
      </c>
      <c r="D38074" s="2" t="s">
        <v>62</v>
      </c>
      <c r="E38074">
        <v>1261040</v>
      </c>
      <c r="F38074">
        <v>16463</v>
      </c>
      <c r="G38074">
        <v>7658125</v>
      </c>
      <c r="H38074">
        <v>9606290</v>
      </c>
      <c r="I38074">
        <v>3757414</v>
      </c>
      <c r="J38074">
        <v>48.12</v>
      </c>
      <c r="K38074">
        <v>112.14</v>
      </c>
      <c r="L38074">
        <v>3286161</v>
      </c>
      <c r="M38074">
        <v>55.02</v>
      </c>
      <c r="N38074">
        <v>140.66999999999999</v>
      </c>
      <c r="O38074">
        <v>58185</v>
      </c>
      <c r="P38074">
        <v>20714</v>
      </c>
      <c r="Q38074">
        <v>3033</v>
      </c>
      <c r="R38074">
        <v>0.79700000000000004</v>
      </c>
      <c r="S38074">
        <v>528641</v>
      </c>
      <c r="T38074">
        <v>7.74</v>
      </c>
    </row>
    <row r="38075" spans="1:20" x14ac:dyDescent="0.25">
      <c r="A38075" s="1">
        <v>44510</v>
      </c>
      <c r="B38075" s="1">
        <v>43851</v>
      </c>
      <c r="C38075">
        <v>659</v>
      </c>
      <c r="D38075" s="2" t="s">
        <v>62</v>
      </c>
      <c r="E38075">
        <v>1263044</v>
      </c>
      <c r="F38075">
        <v>16492</v>
      </c>
      <c r="G38075">
        <v>7731027</v>
      </c>
      <c r="H38075">
        <v>9675300</v>
      </c>
      <c r="I38075">
        <v>3770325</v>
      </c>
      <c r="J38075">
        <v>48.69</v>
      </c>
      <c r="K38075">
        <v>113.21</v>
      </c>
      <c r="L38075">
        <v>3324908</v>
      </c>
      <c r="M38075">
        <v>55.21</v>
      </c>
      <c r="N38075">
        <v>141.68</v>
      </c>
      <c r="O38075">
        <v>72902</v>
      </c>
      <c r="P38075">
        <v>28095</v>
      </c>
      <c r="Q38075">
        <v>4114</v>
      </c>
      <c r="R38075">
        <v>0.79900000000000004</v>
      </c>
      <c r="S38075">
        <v>542733</v>
      </c>
      <c r="T38075">
        <v>7.95</v>
      </c>
    </row>
    <row r="38076" spans="1:20" x14ac:dyDescent="0.25">
      <c r="A38076" s="1">
        <v>44511</v>
      </c>
      <c r="B38076" s="1">
        <v>43851</v>
      </c>
      <c r="C38076">
        <v>660</v>
      </c>
      <c r="D38076" s="2" t="s">
        <v>62</v>
      </c>
      <c r="E38076">
        <v>1263044</v>
      </c>
      <c r="F38076">
        <v>16492</v>
      </c>
      <c r="P38076">
        <v>28688</v>
      </c>
      <c r="Q38076">
        <v>4201</v>
      </c>
    </row>
    <row r="38077" spans="1:20" x14ac:dyDescent="0.25">
      <c r="A38077" s="1">
        <v>44512</v>
      </c>
      <c r="B38077" s="1">
        <v>43851</v>
      </c>
      <c r="C38077">
        <v>661</v>
      </c>
      <c r="D38077" s="2" t="s">
        <v>62</v>
      </c>
      <c r="E38077">
        <v>1265579</v>
      </c>
      <c r="F38077">
        <v>16529</v>
      </c>
      <c r="G38077">
        <v>7786815</v>
      </c>
      <c r="H38077">
        <v>9930850</v>
      </c>
      <c r="I38077">
        <v>3784054</v>
      </c>
      <c r="J38077">
        <v>48.79</v>
      </c>
      <c r="K38077">
        <v>114.02</v>
      </c>
      <c r="L38077">
        <v>3332189</v>
      </c>
      <c r="M38077">
        <v>55.41</v>
      </c>
      <c r="N38077">
        <v>145.41999999999999</v>
      </c>
      <c r="P38077">
        <v>29898</v>
      </c>
      <c r="Q38077">
        <v>4378</v>
      </c>
      <c r="R38077">
        <v>0.78400000000000003</v>
      </c>
      <c r="S38077">
        <v>574194</v>
      </c>
      <c r="T38077">
        <v>8.41</v>
      </c>
    </row>
    <row r="38078" spans="1:20" x14ac:dyDescent="0.25">
      <c r="A38078" s="1">
        <v>44513</v>
      </c>
      <c r="B38078" s="1">
        <v>43851</v>
      </c>
      <c r="C38078">
        <v>662</v>
      </c>
      <c r="D38078" s="2" t="s">
        <v>62</v>
      </c>
      <c r="E38078">
        <v>1265579</v>
      </c>
      <c r="F38078">
        <v>16529</v>
      </c>
      <c r="G38078">
        <v>7809231</v>
      </c>
      <c r="H38078">
        <v>9997810</v>
      </c>
      <c r="I38078">
        <v>3790208</v>
      </c>
      <c r="J38078">
        <v>48.84</v>
      </c>
      <c r="K38078">
        <v>114.35</v>
      </c>
      <c r="L38078">
        <v>3335232</v>
      </c>
      <c r="M38078">
        <v>55.5</v>
      </c>
      <c r="N38078">
        <v>146.4</v>
      </c>
      <c r="O38078">
        <v>22416</v>
      </c>
      <c r="P38078">
        <v>30070</v>
      </c>
      <c r="Q38078">
        <v>4403</v>
      </c>
      <c r="R38078">
        <v>0.78100000000000003</v>
      </c>
      <c r="S38078">
        <v>586681</v>
      </c>
      <c r="T38078">
        <v>8.59</v>
      </c>
    </row>
    <row r="38079" spans="1:20" x14ac:dyDescent="0.25">
      <c r="A38079" s="1">
        <v>44514</v>
      </c>
      <c r="B38079" s="1">
        <v>43851</v>
      </c>
      <c r="C38079">
        <v>663</v>
      </c>
      <c r="D38079" s="2" t="s">
        <v>62</v>
      </c>
      <c r="E38079">
        <v>1265579</v>
      </c>
      <c r="F38079">
        <v>16529</v>
      </c>
      <c r="G38079">
        <v>7809873</v>
      </c>
      <c r="H38079">
        <v>9995590</v>
      </c>
      <c r="I38079">
        <v>3790784</v>
      </c>
      <c r="J38079">
        <v>48.84</v>
      </c>
      <c r="K38079">
        <v>114.36</v>
      </c>
      <c r="L38079">
        <v>3335403</v>
      </c>
      <c r="M38079">
        <v>55.51</v>
      </c>
      <c r="N38079">
        <v>146.37</v>
      </c>
      <c r="O38079">
        <v>642</v>
      </c>
      <c r="P38079">
        <v>30011</v>
      </c>
      <c r="Q38079">
        <v>4395</v>
      </c>
      <c r="R38079">
        <v>0.78100000000000003</v>
      </c>
      <c r="S38079">
        <v>587264</v>
      </c>
      <c r="T38079">
        <v>8.6</v>
      </c>
    </row>
    <row r="38080" spans="1:20" x14ac:dyDescent="0.25">
      <c r="A38080" s="1">
        <v>44515</v>
      </c>
      <c r="B38080" s="1">
        <v>43851</v>
      </c>
      <c r="C38080">
        <v>664</v>
      </c>
      <c r="D38080" s="2" t="s">
        <v>62</v>
      </c>
      <c r="E38080">
        <v>1268191</v>
      </c>
      <c r="F38080">
        <v>16544</v>
      </c>
      <c r="G38080">
        <v>7810020</v>
      </c>
      <c r="H38080">
        <v>9994590</v>
      </c>
      <c r="I38080">
        <v>3791089</v>
      </c>
      <c r="J38080">
        <v>48.84</v>
      </c>
      <c r="K38080">
        <v>114.36</v>
      </c>
      <c r="L38080">
        <v>3335471</v>
      </c>
      <c r="M38080">
        <v>55.51</v>
      </c>
      <c r="N38080">
        <v>146.35</v>
      </c>
      <c r="O38080">
        <v>147</v>
      </c>
      <c r="P38080">
        <v>30011</v>
      </c>
      <c r="Q38080">
        <v>4395</v>
      </c>
      <c r="R38080">
        <v>0.78100000000000003</v>
      </c>
      <c r="S38080">
        <v>587519</v>
      </c>
      <c r="T38080">
        <v>8.6</v>
      </c>
    </row>
    <row r="38081" spans="1:20" x14ac:dyDescent="0.25">
      <c r="A38081" s="1">
        <v>44516</v>
      </c>
      <c r="B38081" s="1">
        <v>43851</v>
      </c>
      <c r="C38081">
        <v>665</v>
      </c>
      <c r="D38081" s="2" t="s">
        <v>62</v>
      </c>
      <c r="E38081">
        <v>1269525</v>
      </c>
      <c r="F38081">
        <v>16601</v>
      </c>
      <c r="G38081">
        <v>7867122</v>
      </c>
      <c r="H38081">
        <v>10025240</v>
      </c>
      <c r="I38081">
        <v>3807919</v>
      </c>
      <c r="J38081">
        <v>48.94</v>
      </c>
      <c r="K38081">
        <v>115.2</v>
      </c>
      <c r="L38081">
        <v>3342399</v>
      </c>
      <c r="M38081">
        <v>55.76</v>
      </c>
      <c r="N38081">
        <v>146.80000000000001</v>
      </c>
      <c r="O38081">
        <v>57102</v>
      </c>
      <c r="P38081">
        <v>29857</v>
      </c>
      <c r="Q38081">
        <v>4372</v>
      </c>
      <c r="R38081">
        <v>0.78500000000000003</v>
      </c>
      <c r="S38081">
        <v>618879</v>
      </c>
      <c r="T38081">
        <v>9.06</v>
      </c>
    </row>
    <row r="38082" spans="1:20" x14ac:dyDescent="0.25">
      <c r="A38082" s="1">
        <v>44517</v>
      </c>
      <c r="B38082" s="1">
        <v>43851</v>
      </c>
      <c r="C38082">
        <v>666</v>
      </c>
      <c r="D38082" s="2" t="s">
        <v>62</v>
      </c>
      <c r="E38082">
        <v>1271153</v>
      </c>
      <c r="F38082">
        <v>16650</v>
      </c>
      <c r="G38082">
        <v>7913957</v>
      </c>
      <c r="H38082">
        <v>10055510</v>
      </c>
      <c r="I38082">
        <v>3818543</v>
      </c>
      <c r="J38082">
        <v>49.09</v>
      </c>
      <c r="K38082">
        <v>115.88</v>
      </c>
      <c r="L38082">
        <v>3352344</v>
      </c>
      <c r="M38082">
        <v>55.92</v>
      </c>
      <c r="N38082">
        <v>147.24</v>
      </c>
      <c r="O38082">
        <v>46835</v>
      </c>
      <c r="P38082">
        <v>26133</v>
      </c>
      <c r="Q38082">
        <v>3827</v>
      </c>
      <c r="R38082">
        <v>0.78700000000000003</v>
      </c>
      <c r="S38082">
        <v>637996</v>
      </c>
      <c r="T38082">
        <v>9.34</v>
      </c>
    </row>
    <row r="38083" spans="1:20" x14ac:dyDescent="0.25">
      <c r="A38083" s="1">
        <v>44518</v>
      </c>
      <c r="B38083" s="1">
        <v>43851</v>
      </c>
      <c r="C38083">
        <v>667</v>
      </c>
      <c r="D38083" s="2" t="s">
        <v>62</v>
      </c>
      <c r="E38083">
        <v>1272888</v>
      </c>
      <c r="F38083">
        <v>16656</v>
      </c>
      <c r="G38083">
        <v>7940729</v>
      </c>
      <c r="H38083">
        <v>10095640</v>
      </c>
      <c r="I38083">
        <v>3825061</v>
      </c>
      <c r="J38083">
        <v>49.14</v>
      </c>
      <c r="K38083">
        <v>116.28</v>
      </c>
      <c r="L38083">
        <v>3355930</v>
      </c>
      <c r="M38083">
        <v>56.01</v>
      </c>
      <c r="N38083">
        <v>147.83000000000001</v>
      </c>
      <c r="O38083">
        <v>26772</v>
      </c>
      <c r="P38083">
        <v>25973</v>
      </c>
      <c r="Q38083">
        <v>3803</v>
      </c>
      <c r="R38083">
        <v>0.78700000000000003</v>
      </c>
      <c r="S38083">
        <v>653342</v>
      </c>
      <c r="T38083">
        <v>9.57</v>
      </c>
    </row>
    <row r="38084" spans="1:20" x14ac:dyDescent="0.25">
      <c r="A38084" s="1">
        <v>44519</v>
      </c>
      <c r="B38084" s="1">
        <v>43851</v>
      </c>
      <c r="C38084">
        <v>668</v>
      </c>
      <c r="D38084" s="2" t="s">
        <v>62</v>
      </c>
      <c r="E38084">
        <v>1274480</v>
      </c>
      <c r="F38084">
        <v>16689</v>
      </c>
      <c r="G38084">
        <v>7966125</v>
      </c>
      <c r="H38084">
        <v>10153730</v>
      </c>
      <c r="I38084">
        <v>3830774</v>
      </c>
      <c r="J38084">
        <v>49.19</v>
      </c>
      <c r="K38084">
        <v>116.65</v>
      </c>
      <c r="L38084">
        <v>3359318</v>
      </c>
      <c r="M38084">
        <v>56.09</v>
      </c>
      <c r="N38084">
        <v>148.68</v>
      </c>
      <c r="O38084">
        <v>25396</v>
      </c>
      <c r="P38084">
        <v>25616</v>
      </c>
      <c r="Q38084">
        <v>3751</v>
      </c>
      <c r="R38084">
        <v>0.78500000000000003</v>
      </c>
      <c r="S38084">
        <v>668320</v>
      </c>
      <c r="T38084">
        <v>9.7899999999999991</v>
      </c>
    </row>
    <row r="38085" spans="1:20" x14ac:dyDescent="0.25">
      <c r="A38085" s="1">
        <v>44520</v>
      </c>
      <c r="B38085" s="1">
        <v>43851</v>
      </c>
      <c r="C38085">
        <v>669</v>
      </c>
      <c r="D38085" s="2" t="s">
        <v>62</v>
      </c>
      <c r="E38085">
        <v>1274480</v>
      </c>
      <c r="F38085">
        <v>16689</v>
      </c>
      <c r="G38085">
        <v>7992715</v>
      </c>
      <c r="H38085">
        <v>10205640</v>
      </c>
      <c r="I38085">
        <v>3837000</v>
      </c>
      <c r="J38085">
        <v>49.24</v>
      </c>
      <c r="K38085">
        <v>117.04</v>
      </c>
      <c r="L38085">
        <v>3362878</v>
      </c>
      <c r="M38085">
        <v>56.19</v>
      </c>
      <c r="N38085">
        <v>149.44</v>
      </c>
      <c r="O38085">
        <v>26590</v>
      </c>
      <c r="P38085">
        <v>26212</v>
      </c>
      <c r="Q38085">
        <v>3838</v>
      </c>
      <c r="R38085">
        <v>0.78300000000000003</v>
      </c>
      <c r="S38085">
        <v>683974</v>
      </c>
      <c r="T38085">
        <v>10.02</v>
      </c>
    </row>
    <row r="38086" spans="1:20" x14ac:dyDescent="0.25">
      <c r="A38086" s="1">
        <v>44521</v>
      </c>
      <c r="B38086" s="1">
        <v>43851</v>
      </c>
      <c r="C38086">
        <v>670</v>
      </c>
      <c r="D38086" s="2" t="s">
        <v>62</v>
      </c>
      <c r="E38086">
        <v>1274480</v>
      </c>
      <c r="F38086">
        <v>16689</v>
      </c>
      <c r="G38086">
        <v>7993403</v>
      </c>
      <c r="H38086">
        <v>10203290</v>
      </c>
      <c r="I38086">
        <v>3837648</v>
      </c>
      <c r="J38086">
        <v>49.25</v>
      </c>
      <c r="K38086">
        <v>117.05</v>
      </c>
      <c r="L38086">
        <v>3363035</v>
      </c>
      <c r="M38086">
        <v>56.19</v>
      </c>
      <c r="N38086">
        <v>149.41</v>
      </c>
      <c r="O38086">
        <v>688</v>
      </c>
      <c r="P38086">
        <v>26219</v>
      </c>
      <c r="Q38086">
        <v>3839</v>
      </c>
      <c r="R38086">
        <v>0.78300000000000003</v>
      </c>
      <c r="S38086">
        <v>684395</v>
      </c>
      <c r="T38086">
        <v>10.02</v>
      </c>
    </row>
    <row r="38087" spans="1:20" x14ac:dyDescent="0.25">
      <c r="A38087" s="1">
        <v>44522</v>
      </c>
      <c r="B38087" s="1">
        <v>43851</v>
      </c>
      <c r="C38087">
        <v>671</v>
      </c>
      <c r="D38087" s="2" t="s">
        <v>62</v>
      </c>
      <c r="E38087">
        <v>1277355</v>
      </c>
      <c r="F38087">
        <v>16720</v>
      </c>
      <c r="G38087">
        <v>7993403</v>
      </c>
      <c r="H38087">
        <v>10201600</v>
      </c>
      <c r="I38087">
        <v>3837918</v>
      </c>
      <c r="J38087">
        <v>49.25</v>
      </c>
      <c r="K38087">
        <v>117.05</v>
      </c>
      <c r="L38087">
        <v>3363087</v>
      </c>
      <c r="M38087">
        <v>56.2</v>
      </c>
      <c r="N38087">
        <v>149.38</v>
      </c>
      <c r="O38087">
        <v>0</v>
      </c>
      <c r="P38087">
        <v>26198</v>
      </c>
      <c r="Q38087">
        <v>3836</v>
      </c>
      <c r="R38087">
        <v>0.78400000000000003</v>
      </c>
      <c r="S38087">
        <v>684524</v>
      </c>
      <c r="T38087">
        <v>10.02</v>
      </c>
    </row>
    <row r="38088" spans="1:20" x14ac:dyDescent="0.25">
      <c r="A38088" s="1">
        <v>44523</v>
      </c>
      <c r="B38088" s="1">
        <v>43851</v>
      </c>
      <c r="C38088">
        <v>672</v>
      </c>
      <c r="D38088" s="2" t="s">
        <v>62</v>
      </c>
      <c r="E38088">
        <v>1278841</v>
      </c>
      <c r="F38088">
        <v>16775</v>
      </c>
      <c r="G38088">
        <v>8054642</v>
      </c>
      <c r="H38088">
        <v>10225030</v>
      </c>
      <c r="I38088">
        <v>3852798</v>
      </c>
      <c r="J38088">
        <v>49.35</v>
      </c>
      <c r="K38088">
        <v>117.94</v>
      </c>
      <c r="L38088">
        <v>3369932</v>
      </c>
      <c r="M38088">
        <v>56.42</v>
      </c>
      <c r="N38088">
        <v>149.72999999999999</v>
      </c>
      <c r="O38088">
        <v>61239</v>
      </c>
      <c r="P38088">
        <v>26789</v>
      </c>
      <c r="Q38088">
        <v>3923</v>
      </c>
      <c r="R38088">
        <v>0.78800000000000003</v>
      </c>
      <c r="S38088">
        <v>721349</v>
      </c>
      <c r="T38088">
        <v>10.56</v>
      </c>
    </row>
    <row r="38089" spans="1:20" x14ac:dyDescent="0.25">
      <c r="A38089" s="1">
        <v>44524</v>
      </c>
      <c r="B38089" s="1">
        <v>43851</v>
      </c>
      <c r="C38089">
        <v>673</v>
      </c>
      <c r="D38089" s="2" t="s">
        <v>62</v>
      </c>
      <c r="E38089">
        <v>1280475</v>
      </c>
      <c r="F38089">
        <v>16826</v>
      </c>
      <c r="G38089">
        <v>8081410</v>
      </c>
      <c r="H38089">
        <v>10256940</v>
      </c>
      <c r="I38089">
        <v>3858576</v>
      </c>
      <c r="J38089">
        <v>49.39</v>
      </c>
      <c r="K38089">
        <v>118.34</v>
      </c>
      <c r="L38089">
        <v>3372783</v>
      </c>
      <c r="M38089">
        <v>56.5</v>
      </c>
      <c r="N38089">
        <v>150.19</v>
      </c>
      <c r="O38089">
        <v>26768</v>
      </c>
      <c r="P38089">
        <v>23922</v>
      </c>
      <c r="Q38089">
        <v>3503</v>
      </c>
      <c r="R38089">
        <v>0.78800000000000003</v>
      </c>
      <c r="S38089">
        <v>738292</v>
      </c>
      <c r="T38089">
        <v>10.81</v>
      </c>
    </row>
    <row r="38090" spans="1:20" x14ac:dyDescent="0.25">
      <c r="A38090" s="1">
        <v>44525</v>
      </c>
      <c r="B38090" s="1">
        <v>43851</v>
      </c>
      <c r="C38090">
        <v>674</v>
      </c>
      <c r="D38090" s="2" t="s">
        <v>62</v>
      </c>
      <c r="E38090">
        <v>1280475</v>
      </c>
      <c r="F38090">
        <v>16826</v>
      </c>
      <c r="P38090">
        <v>21827</v>
      </c>
      <c r="Q38090">
        <v>3196</v>
      </c>
    </row>
    <row r="38091" spans="1:20" x14ac:dyDescent="0.25">
      <c r="A38091" s="1">
        <v>44526</v>
      </c>
      <c r="B38091" s="1">
        <v>43851</v>
      </c>
      <c r="C38091">
        <v>675</v>
      </c>
      <c r="D38091" s="2" t="s">
        <v>62</v>
      </c>
      <c r="E38091">
        <v>1280475</v>
      </c>
      <c r="F38091">
        <v>16826</v>
      </c>
      <c r="P38091">
        <v>19929</v>
      </c>
      <c r="Q38091">
        <v>2918</v>
      </c>
    </row>
    <row r="38092" spans="1:20" x14ac:dyDescent="0.25">
      <c r="A38092" s="1">
        <v>44527</v>
      </c>
      <c r="B38092" s="1">
        <v>43851</v>
      </c>
      <c r="C38092">
        <v>676</v>
      </c>
      <c r="D38092" s="2" t="s">
        <v>62</v>
      </c>
      <c r="E38092">
        <v>1280475</v>
      </c>
      <c r="F38092">
        <v>16826</v>
      </c>
      <c r="P38092">
        <v>17861</v>
      </c>
      <c r="Q38092">
        <v>2615</v>
      </c>
    </row>
    <row r="38093" spans="1:20" x14ac:dyDescent="0.25">
      <c r="A38093" s="1">
        <v>44528</v>
      </c>
      <c r="B38093" s="1">
        <v>43851</v>
      </c>
      <c r="C38093">
        <v>677</v>
      </c>
      <c r="D38093" s="2" t="s">
        <v>62</v>
      </c>
      <c r="E38093">
        <v>1280475</v>
      </c>
      <c r="F38093">
        <v>16826</v>
      </c>
      <c r="P38093">
        <v>19492</v>
      </c>
      <c r="Q38093">
        <v>2854</v>
      </c>
    </row>
    <row r="38094" spans="1:20" x14ac:dyDescent="0.25">
      <c r="A38094" s="1">
        <v>44529</v>
      </c>
      <c r="B38094" s="1">
        <v>43851</v>
      </c>
      <c r="C38094">
        <v>678</v>
      </c>
      <c r="D38094" s="2" t="s">
        <v>62</v>
      </c>
      <c r="E38094">
        <v>1284623</v>
      </c>
      <c r="F38094">
        <v>16860</v>
      </c>
      <c r="G38094">
        <v>8141958</v>
      </c>
      <c r="H38094">
        <v>10212170</v>
      </c>
      <c r="I38094">
        <v>3873071</v>
      </c>
      <c r="J38094">
        <v>49.49</v>
      </c>
      <c r="K38094">
        <v>119.22</v>
      </c>
      <c r="L38094">
        <v>3379781</v>
      </c>
      <c r="M38094">
        <v>56.71</v>
      </c>
      <c r="N38094">
        <v>149.54</v>
      </c>
      <c r="P38094">
        <v>21222</v>
      </c>
      <c r="Q38094">
        <v>3108</v>
      </c>
      <c r="R38094">
        <v>0.79700000000000004</v>
      </c>
      <c r="S38094">
        <v>775136</v>
      </c>
      <c r="T38094">
        <v>11.35</v>
      </c>
    </row>
    <row r="38095" spans="1:20" x14ac:dyDescent="0.25">
      <c r="A38095" s="1">
        <v>44530</v>
      </c>
      <c r="B38095" s="1">
        <v>43851</v>
      </c>
      <c r="C38095">
        <v>679</v>
      </c>
      <c r="D38095" s="2" t="s">
        <v>62</v>
      </c>
      <c r="E38095">
        <v>1286770</v>
      </c>
      <c r="F38095">
        <v>16903</v>
      </c>
      <c r="G38095">
        <v>8175906</v>
      </c>
      <c r="H38095">
        <v>10250410</v>
      </c>
      <c r="I38095">
        <v>3881413</v>
      </c>
      <c r="J38095">
        <v>49.55</v>
      </c>
      <c r="K38095">
        <v>119.72</v>
      </c>
      <c r="L38095">
        <v>3383804</v>
      </c>
      <c r="M38095">
        <v>56.84</v>
      </c>
      <c r="N38095">
        <v>150.1</v>
      </c>
      <c r="O38095">
        <v>33948</v>
      </c>
      <c r="P38095">
        <v>17323</v>
      </c>
      <c r="Q38095">
        <v>2537</v>
      </c>
      <c r="R38095">
        <v>0.79800000000000004</v>
      </c>
      <c r="S38095">
        <v>795662</v>
      </c>
      <c r="T38095">
        <v>11.65</v>
      </c>
    </row>
    <row r="38096" spans="1:20" x14ac:dyDescent="0.25">
      <c r="A38096" s="1">
        <v>44531</v>
      </c>
      <c r="B38096" s="1">
        <v>43851</v>
      </c>
      <c r="C38096">
        <v>680</v>
      </c>
      <c r="D38096" s="2" t="s">
        <v>62</v>
      </c>
      <c r="E38096">
        <v>1288878</v>
      </c>
      <c r="F38096">
        <v>17054</v>
      </c>
      <c r="G38096">
        <v>8201450</v>
      </c>
      <c r="H38096">
        <v>10289030</v>
      </c>
      <c r="I38096">
        <v>3888037</v>
      </c>
      <c r="J38096">
        <v>49.6</v>
      </c>
      <c r="K38096">
        <v>120.09</v>
      </c>
      <c r="L38096">
        <v>3387103</v>
      </c>
      <c r="M38096">
        <v>56.93</v>
      </c>
      <c r="N38096">
        <v>150.66</v>
      </c>
      <c r="O38096">
        <v>25544</v>
      </c>
      <c r="P38096">
        <v>17149</v>
      </c>
      <c r="Q38096">
        <v>2511</v>
      </c>
      <c r="R38096">
        <v>0.79700000000000004</v>
      </c>
      <c r="S38096">
        <v>810533</v>
      </c>
      <c r="T38096">
        <v>11.87</v>
      </c>
    </row>
    <row r="38097" spans="1:20" x14ac:dyDescent="0.25">
      <c r="A38097" s="1">
        <v>44532</v>
      </c>
      <c r="B38097" s="1">
        <v>43851</v>
      </c>
      <c r="C38097">
        <v>681</v>
      </c>
      <c r="D38097" s="2" t="s">
        <v>62</v>
      </c>
      <c r="E38097">
        <v>1291283</v>
      </c>
      <c r="F38097">
        <v>17152</v>
      </c>
      <c r="G38097">
        <v>8234345</v>
      </c>
      <c r="H38097">
        <v>10320500</v>
      </c>
      <c r="I38097">
        <v>3894505</v>
      </c>
      <c r="J38097">
        <v>49.68</v>
      </c>
      <c r="K38097">
        <v>120.58</v>
      </c>
      <c r="L38097">
        <v>3392571</v>
      </c>
      <c r="M38097">
        <v>57.03</v>
      </c>
      <c r="N38097">
        <v>151.12</v>
      </c>
      <c r="O38097">
        <v>32895</v>
      </c>
      <c r="P38097">
        <v>20118</v>
      </c>
      <c r="Q38097">
        <v>2946</v>
      </c>
      <c r="R38097">
        <v>0.79800000000000004</v>
      </c>
      <c r="S38097">
        <v>830495</v>
      </c>
      <c r="T38097">
        <v>12.16</v>
      </c>
    </row>
    <row r="38098" spans="1:20" x14ac:dyDescent="0.25">
      <c r="A38098" s="1">
        <v>44533</v>
      </c>
      <c r="B38098" s="1">
        <v>43851</v>
      </c>
      <c r="C38098">
        <v>682</v>
      </c>
      <c r="D38098" s="2" t="s">
        <v>62</v>
      </c>
      <c r="E38098">
        <v>1293426</v>
      </c>
      <c r="F38098">
        <v>17254</v>
      </c>
      <c r="G38098">
        <v>8259043</v>
      </c>
      <c r="H38098">
        <v>10375960</v>
      </c>
      <c r="I38098">
        <v>3898891</v>
      </c>
      <c r="J38098">
        <v>49.73</v>
      </c>
      <c r="K38098">
        <v>120.94</v>
      </c>
      <c r="L38098">
        <v>3396267</v>
      </c>
      <c r="M38098">
        <v>57.09</v>
      </c>
      <c r="N38098">
        <v>151.94</v>
      </c>
      <c r="O38098">
        <v>24698</v>
      </c>
      <c r="P38098">
        <v>21916</v>
      </c>
      <c r="Q38098">
        <v>3209</v>
      </c>
      <c r="R38098">
        <v>0.79600000000000004</v>
      </c>
      <c r="S38098">
        <v>846093</v>
      </c>
      <c r="T38098">
        <v>12.39</v>
      </c>
    </row>
    <row r="38099" spans="1:20" x14ac:dyDescent="0.25">
      <c r="A38099" s="1">
        <v>44534</v>
      </c>
      <c r="B38099" s="1">
        <v>43851</v>
      </c>
      <c r="C38099">
        <v>683</v>
      </c>
      <c r="D38099" s="2" t="s">
        <v>62</v>
      </c>
      <c r="E38099">
        <v>1293426</v>
      </c>
      <c r="F38099">
        <v>17254</v>
      </c>
      <c r="G38099">
        <v>8301360</v>
      </c>
      <c r="H38099">
        <v>10372540</v>
      </c>
      <c r="I38099">
        <v>3905921</v>
      </c>
      <c r="J38099">
        <v>49.83</v>
      </c>
      <c r="K38099">
        <v>121.56</v>
      </c>
      <c r="L38099">
        <v>3402764</v>
      </c>
      <c r="M38099">
        <v>57.19</v>
      </c>
      <c r="N38099">
        <v>151.88999999999999</v>
      </c>
      <c r="O38099">
        <v>42317</v>
      </c>
      <c r="P38099">
        <v>26232</v>
      </c>
      <c r="Q38099">
        <v>3841</v>
      </c>
      <c r="R38099">
        <v>0.8</v>
      </c>
      <c r="S38099">
        <v>872075</v>
      </c>
      <c r="T38099">
        <v>12.77</v>
      </c>
    </row>
    <row r="38100" spans="1:20" x14ac:dyDescent="0.25">
      <c r="A38100" s="1">
        <v>44535</v>
      </c>
      <c r="B38100" s="1">
        <v>43851</v>
      </c>
      <c r="C38100">
        <v>684</v>
      </c>
      <c r="D38100" s="2" t="s">
        <v>62</v>
      </c>
      <c r="E38100">
        <v>1293426</v>
      </c>
      <c r="F38100">
        <v>17254</v>
      </c>
      <c r="G38100">
        <v>8301835</v>
      </c>
      <c r="H38100">
        <v>10355880</v>
      </c>
      <c r="I38100">
        <v>3906487</v>
      </c>
      <c r="J38100">
        <v>49.83</v>
      </c>
      <c r="K38100">
        <v>121.56</v>
      </c>
      <c r="L38100">
        <v>3402932</v>
      </c>
      <c r="M38100">
        <v>57.2</v>
      </c>
      <c r="N38100">
        <v>151.63999999999999</v>
      </c>
      <c r="O38100">
        <v>475</v>
      </c>
      <c r="P38100">
        <v>24570</v>
      </c>
      <c r="Q38100">
        <v>3598</v>
      </c>
      <c r="R38100">
        <v>0.80200000000000005</v>
      </c>
      <c r="S38100">
        <v>872506</v>
      </c>
      <c r="T38100">
        <v>12.78</v>
      </c>
    </row>
    <row r="38101" spans="1:20" x14ac:dyDescent="0.25">
      <c r="A38101" s="1">
        <v>44536</v>
      </c>
      <c r="B38101" s="1">
        <v>43851</v>
      </c>
      <c r="C38101">
        <v>685</v>
      </c>
      <c r="D38101" s="2" t="s">
        <v>62</v>
      </c>
      <c r="E38101">
        <v>1297545</v>
      </c>
      <c r="F38101">
        <v>17341</v>
      </c>
      <c r="G38101">
        <v>8301992</v>
      </c>
      <c r="H38101">
        <v>10344940</v>
      </c>
      <c r="I38101">
        <v>3906843</v>
      </c>
      <c r="J38101">
        <v>49.83</v>
      </c>
      <c r="K38101">
        <v>121.57</v>
      </c>
      <c r="L38101">
        <v>3403034</v>
      </c>
      <c r="M38101">
        <v>57.21</v>
      </c>
      <c r="N38101">
        <v>151.47999999999999</v>
      </c>
      <c r="O38101">
        <v>157</v>
      </c>
      <c r="P38101">
        <v>22862</v>
      </c>
      <c r="Q38101">
        <v>3348</v>
      </c>
      <c r="R38101">
        <v>0.80300000000000005</v>
      </c>
      <c r="S38101">
        <v>872744</v>
      </c>
      <c r="T38101">
        <v>12.78</v>
      </c>
    </row>
    <row r="38102" spans="1:20" x14ac:dyDescent="0.25">
      <c r="A38102" s="1">
        <v>44537</v>
      </c>
      <c r="B38102" s="1">
        <v>43851</v>
      </c>
      <c r="C38102">
        <v>686</v>
      </c>
      <c r="D38102" s="2" t="s">
        <v>62</v>
      </c>
      <c r="E38102">
        <v>1299541</v>
      </c>
      <c r="F38102">
        <v>17495</v>
      </c>
      <c r="G38102">
        <v>8376573</v>
      </c>
      <c r="H38102">
        <v>10376700</v>
      </c>
      <c r="I38102">
        <v>3919014</v>
      </c>
      <c r="J38102">
        <v>50.04</v>
      </c>
      <c r="K38102">
        <v>122.66</v>
      </c>
      <c r="L38102">
        <v>3417065</v>
      </c>
      <c r="M38102">
        <v>57.39</v>
      </c>
      <c r="N38102">
        <v>151.94999999999999</v>
      </c>
      <c r="O38102">
        <v>74581</v>
      </c>
      <c r="P38102">
        <v>28667</v>
      </c>
      <c r="Q38102">
        <v>4198</v>
      </c>
      <c r="R38102">
        <v>0.80700000000000005</v>
      </c>
      <c r="S38102">
        <v>918121</v>
      </c>
      <c r="T38102">
        <v>13.44</v>
      </c>
    </row>
    <row r="38103" spans="1:20" x14ac:dyDescent="0.25">
      <c r="A38103" s="1">
        <v>44538</v>
      </c>
      <c r="B38103" s="1">
        <v>43851</v>
      </c>
      <c r="C38103">
        <v>687</v>
      </c>
      <c r="D38103" s="2" t="s">
        <v>62</v>
      </c>
      <c r="E38103">
        <v>1301673</v>
      </c>
      <c r="F38103">
        <v>17519</v>
      </c>
      <c r="G38103">
        <v>8402549</v>
      </c>
      <c r="H38103">
        <v>10430010</v>
      </c>
      <c r="I38103">
        <v>3923733</v>
      </c>
      <c r="J38103">
        <v>50.11</v>
      </c>
      <c r="K38103">
        <v>123.04</v>
      </c>
      <c r="L38103">
        <v>3422001</v>
      </c>
      <c r="M38103">
        <v>57.46</v>
      </c>
      <c r="N38103">
        <v>152.72999999999999</v>
      </c>
      <c r="O38103">
        <v>25976</v>
      </c>
      <c r="P38103">
        <v>28728</v>
      </c>
      <c r="Q38103">
        <v>4207</v>
      </c>
      <c r="R38103">
        <v>0.80600000000000005</v>
      </c>
      <c r="S38103">
        <v>933046</v>
      </c>
      <c r="T38103">
        <v>13.66</v>
      </c>
    </row>
    <row r="38104" spans="1:20" x14ac:dyDescent="0.25">
      <c r="A38104" s="1">
        <v>44539</v>
      </c>
      <c r="B38104" s="1">
        <v>43851</v>
      </c>
      <c r="C38104">
        <v>688</v>
      </c>
      <c r="D38104" s="2" t="s">
        <v>62</v>
      </c>
      <c r="E38104">
        <v>1301673</v>
      </c>
      <c r="F38104">
        <v>17519</v>
      </c>
      <c r="G38104">
        <v>8432555</v>
      </c>
      <c r="H38104">
        <v>10482210</v>
      </c>
      <c r="I38104">
        <v>3928896</v>
      </c>
      <c r="J38104">
        <v>50.18</v>
      </c>
      <c r="K38104">
        <v>123.48</v>
      </c>
      <c r="L38104">
        <v>3427141</v>
      </c>
      <c r="M38104">
        <v>57.53</v>
      </c>
      <c r="N38104">
        <v>153.49</v>
      </c>
      <c r="O38104">
        <v>30006</v>
      </c>
      <c r="P38104">
        <v>28316</v>
      </c>
      <c r="Q38104">
        <v>4146</v>
      </c>
      <c r="R38104">
        <v>0.80400000000000005</v>
      </c>
      <c r="S38104">
        <v>951263</v>
      </c>
      <c r="T38104">
        <v>13.93</v>
      </c>
    </row>
    <row r="38105" spans="1:20" x14ac:dyDescent="0.25">
      <c r="A38105" s="1">
        <v>44540</v>
      </c>
      <c r="B38105" s="1">
        <v>43851</v>
      </c>
      <c r="C38105">
        <v>689</v>
      </c>
      <c r="D38105" s="2" t="s">
        <v>62</v>
      </c>
      <c r="E38105">
        <v>1306191</v>
      </c>
      <c r="F38105">
        <v>17574</v>
      </c>
      <c r="G38105">
        <v>8459129</v>
      </c>
      <c r="H38105">
        <v>10549440</v>
      </c>
      <c r="I38105">
        <v>3933775</v>
      </c>
      <c r="J38105">
        <v>50.24</v>
      </c>
      <c r="K38105">
        <v>123.87</v>
      </c>
      <c r="L38105">
        <v>3431274</v>
      </c>
      <c r="M38105">
        <v>57.6</v>
      </c>
      <c r="N38105">
        <v>154.47999999999999</v>
      </c>
      <c r="O38105">
        <v>26574</v>
      </c>
      <c r="P38105">
        <v>28584</v>
      </c>
      <c r="Q38105">
        <v>4186</v>
      </c>
      <c r="R38105">
        <v>0.80200000000000005</v>
      </c>
      <c r="S38105">
        <v>967625</v>
      </c>
      <c r="T38105">
        <v>14.17</v>
      </c>
    </row>
    <row r="38106" spans="1:20" x14ac:dyDescent="0.25">
      <c r="A38106" s="1">
        <v>44541</v>
      </c>
      <c r="B38106" s="1">
        <v>43851</v>
      </c>
      <c r="C38106">
        <v>690</v>
      </c>
      <c r="D38106" s="2" t="s">
        <v>62</v>
      </c>
      <c r="E38106">
        <v>1306191</v>
      </c>
      <c r="F38106">
        <v>17574</v>
      </c>
      <c r="G38106">
        <v>8485493</v>
      </c>
      <c r="H38106">
        <v>10614440</v>
      </c>
      <c r="I38106">
        <v>3938302</v>
      </c>
      <c r="J38106">
        <v>50.31</v>
      </c>
      <c r="K38106">
        <v>124.25</v>
      </c>
      <c r="L38106">
        <v>3435493</v>
      </c>
      <c r="M38106">
        <v>57.67</v>
      </c>
      <c r="N38106">
        <v>155.43</v>
      </c>
      <c r="O38106">
        <v>26364</v>
      </c>
      <c r="P38106">
        <v>26305</v>
      </c>
      <c r="Q38106">
        <v>3852</v>
      </c>
      <c r="R38106">
        <v>0.79900000000000004</v>
      </c>
      <c r="S38106">
        <v>983751</v>
      </c>
      <c r="T38106">
        <v>14.41</v>
      </c>
    </row>
    <row r="38107" spans="1:20" x14ac:dyDescent="0.25">
      <c r="A38107" s="1">
        <v>44542</v>
      </c>
      <c r="B38107" s="1">
        <v>43851</v>
      </c>
      <c r="C38107">
        <v>691</v>
      </c>
      <c r="D38107" s="2" t="s">
        <v>62</v>
      </c>
      <c r="E38107">
        <v>1306191</v>
      </c>
      <c r="F38107">
        <v>17574</v>
      </c>
      <c r="G38107">
        <v>8485811</v>
      </c>
      <c r="H38107">
        <v>10615540</v>
      </c>
      <c r="I38107">
        <v>3938646</v>
      </c>
      <c r="J38107">
        <v>50.31</v>
      </c>
      <c r="K38107">
        <v>124.26</v>
      </c>
      <c r="L38107">
        <v>3435579</v>
      </c>
      <c r="M38107">
        <v>57.67</v>
      </c>
      <c r="N38107">
        <v>155.44</v>
      </c>
      <c r="O38107">
        <v>318</v>
      </c>
      <c r="P38107">
        <v>26282</v>
      </c>
      <c r="Q38107">
        <v>3848</v>
      </c>
      <c r="R38107">
        <v>0.79900000000000004</v>
      </c>
      <c r="S38107">
        <v>984092</v>
      </c>
      <c r="T38107">
        <v>14.41</v>
      </c>
    </row>
    <row r="38108" spans="1:20" x14ac:dyDescent="0.25">
      <c r="A38108" s="1">
        <v>44543</v>
      </c>
      <c r="B38108" s="1">
        <v>43851</v>
      </c>
      <c r="C38108">
        <v>692</v>
      </c>
      <c r="D38108" s="2" t="s">
        <v>62</v>
      </c>
      <c r="E38108">
        <v>1309900</v>
      </c>
      <c r="F38108">
        <v>17612</v>
      </c>
      <c r="G38108">
        <v>8485811</v>
      </c>
      <c r="H38108">
        <v>10616100</v>
      </c>
      <c r="I38108">
        <v>3938880</v>
      </c>
      <c r="J38108">
        <v>50.31</v>
      </c>
      <c r="K38108">
        <v>124.26</v>
      </c>
      <c r="L38108">
        <v>3435645</v>
      </c>
      <c r="M38108">
        <v>57.68</v>
      </c>
      <c r="N38108">
        <v>155.44999999999999</v>
      </c>
      <c r="O38108">
        <v>0</v>
      </c>
      <c r="P38108">
        <v>26260</v>
      </c>
      <c r="Q38108">
        <v>3845</v>
      </c>
      <c r="R38108">
        <v>0.79900000000000004</v>
      </c>
      <c r="S38108">
        <v>984223</v>
      </c>
      <c r="T38108">
        <v>14.41</v>
      </c>
    </row>
    <row r="38109" spans="1:20" x14ac:dyDescent="0.25">
      <c r="A38109" s="1">
        <v>44544</v>
      </c>
      <c r="B38109" s="1">
        <v>43851</v>
      </c>
      <c r="C38109">
        <v>693</v>
      </c>
      <c r="D38109" s="2" t="s">
        <v>62</v>
      </c>
      <c r="E38109">
        <v>1311688</v>
      </c>
      <c r="F38109">
        <v>17662</v>
      </c>
      <c r="G38109">
        <v>8540188</v>
      </c>
      <c r="H38109">
        <v>10643730</v>
      </c>
      <c r="I38109">
        <v>3947577</v>
      </c>
      <c r="J38109">
        <v>50.46</v>
      </c>
      <c r="K38109">
        <v>125.05</v>
      </c>
      <c r="L38109">
        <v>3445727</v>
      </c>
      <c r="M38109">
        <v>57.8</v>
      </c>
      <c r="N38109">
        <v>155.86000000000001</v>
      </c>
      <c r="O38109">
        <v>54377</v>
      </c>
      <c r="P38109">
        <v>23374</v>
      </c>
      <c r="Q38109">
        <v>3423</v>
      </c>
      <c r="R38109">
        <v>0.80200000000000005</v>
      </c>
      <c r="S38109">
        <v>1016953</v>
      </c>
      <c r="T38109">
        <v>14.89</v>
      </c>
    </row>
    <row r="38110" spans="1:20" x14ac:dyDescent="0.25">
      <c r="A38110" s="1">
        <v>44545</v>
      </c>
      <c r="B38110" s="1">
        <v>43851</v>
      </c>
      <c r="C38110">
        <v>694</v>
      </c>
      <c r="D38110" s="2" t="s">
        <v>62</v>
      </c>
      <c r="E38110">
        <v>1313794</v>
      </c>
      <c r="F38110">
        <v>17743</v>
      </c>
      <c r="G38110">
        <v>8564176</v>
      </c>
      <c r="H38110">
        <v>10673460</v>
      </c>
      <c r="I38110">
        <v>3952094</v>
      </c>
      <c r="J38110">
        <v>50.53</v>
      </c>
      <c r="K38110">
        <v>125.41</v>
      </c>
      <c r="L38110">
        <v>3450638</v>
      </c>
      <c r="M38110">
        <v>57.87</v>
      </c>
      <c r="N38110">
        <v>156.29</v>
      </c>
      <c r="O38110">
        <v>23988</v>
      </c>
      <c r="P38110">
        <v>23090</v>
      </c>
      <c r="Q38110">
        <v>3381</v>
      </c>
      <c r="R38110">
        <v>0.80200000000000005</v>
      </c>
      <c r="S38110">
        <v>1030715</v>
      </c>
      <c r="T38110">
        <v>15.09</v>
      </c>
    </row>
    <row r="38111" spans="1:20" x14ac:dyDescent="0.25">
      <c r="A38111" s="1">
        <v>44546</v>
      </c>
      <c r="B38111" s="1">
        <v>43851</v>
      </c>
      <c r="C38111">
        <v>695</v>
      </c>
      <c r="D38111" s="2" t="s">
        <v>62</v>
      </c>
      <c r="E38111">
        <v>1315999</v>
      </c>
      <c r="F38111">
        <v>17782</v>
      </c>
      <c r="G38111">
        <v>8649467</v>
      </c>
      <c r="H38111">
        <v>10690730</v>
      </c>
      <c r="I38111">
        <v>3961827</v>
      </c>
      <c r="J38111">
        <v>50.79</v>
      </c>
      <c r="K38111">
        <v>126.65</v>
      </c>
      <c r="L38111">
        <v>3468426</v>
      </c>
      <c r="M38111">
        <v>58.01</v>
      </c>
      <c r="N38111">
        <v>156.54</v>
      </c>
      <c r="O38111">
        <v>85291</v>
      </c>
      <c r="P38111">
        <v>30987</v>
      </c>
      <c r="Q38111">
        <v>4537</v>
      </c>
      <c r="R38111">
        <v>0.80900000000000005</v>
      </c>
      <c r="S38111">
        <v>1057847</v>
      </c>
      <c r="T38111">
        <v>15.49</v>
      </c>
    </row>
    <row r="38112" spans="1:20" x14ac:dyDescent="0.25">
      <c r="A38112" s="1">
        <v>44547</v>
      </c>
      <c r="B38112" s="1">
        <v>43851</v>
      </c>
      <c r="C38112">
        <v>696</v>
      </c>
      <c r="D38112" s="2" t="s">
        <v>62</v>
      </c>
      <c r="E38112">
        <v>1318411</v>
      </c>
      <c r="F38112">
        <v>17828</v>
      </c>
      <c r="G38112">
        <v>8673544</v>
      </c>
      <c r="H38112">
        <v>10830870</v>
      </c>
      <c r="I38112">
        <v>3965656</v>
      </c>
      <c r="J38112">
        <v>50.84</v>
      </c>
      <c r="K38112">
        <v>127.01</v>
      </c>
      <c r="L38112">
        <v>3472271</v>
      </c>
      <c r="M38112">
        <v>58.07</v>
      </c>
      <c r="N38112">
        <v>158.6</v>
      </c>
      <c r="O38112">
        <v>24077</v>
      </c>
      <c r="P38112">
        <v>30631</v>
      </c>
      <c r="Q38112">
        <v>4485</v>
      </c>
      <c r="R38112">
        <v>0.80100000000000005</v>
      </c>
      <c r="S38112">
        <v>1073194</v>
      </c>
      <c r="T38112">
        <v>15.71</v>
      </c>
    </row>
    <row r="38113" spans="1:20" x14ac:dyDescent="0.25">
      <c r="A38113" s="1">
        <v>44548</v>
      </c>
      <c r="B38113" s="1">
        <v>43851</v>
      </c>
      <c r="C38113">
        <v>697</v>
      </c>
      <c r="D38113" s="2" t="s">
        <v>62</v>
      </c>
      <c r="E38113">
        <v>1318411</v>
      </c>
      <c r="F38113">
        <v>17828</v>
      </c>
      <c r="G38113">
        <v>8695596</v>
      </c>
      <c r="H38113">
        <v>10797520</v>
      </c>
      <c r="I38113">
        <v>3969238</v>
      </c>
      <c r="J38113">
        <v>50.89</v>
      </c>
      <c r="K38113">
        <v>127.33</v>
      </c>
      <c r="L38113">
        <v>3475400</v>
      </c>
      <c r="M38113">
        <v>58.12</v>
      </c>
      <c r="N38113">
        <v>158.11000000000001</v>
      </c>
      <c r="O38113">
        <v>22052</v>
      </c>
      <c r="P38113">
        <v>30015</v>
      </c>
      <c r="Q38113">
        <v>4395</v>
      </c>
      <c r="R38113">
        <v>0.80500000000000005</v>
      </c>
      <c r="S38113">
        <v>1087298</v>
      </c>
      <c r="T38113">
        <v>15.92</v>
      </c>
    </row>
    <row r="38114" spans="1:20" x14ac:dyDescent="0.25">
      <c r="A38114" s="1">
        <v>44549</v>
      </c>
      <c r="B38114" s="1">
        <v>43851</v>
      </c>
      <c r="C38114">
        <v>698</v>
      </c>
      <c r="D38114" s="2" t="s">
        <v>62</v>
      </c>
      <c r="E38114">
        <v>1318411</v>
      </c>
      <c r="F38114">
        <v>17828</v>
      </c>
      <c r="G38114">
        <v>8695905</v>
      </c>
      <c r="H38114">
        <v>10758100</v>
      </c>
      <c r="I38114">
        <v>3969670</v>
      </c>
      <c r="J38114">
        <v>50.89</v>
      </c>
      <c r="K38114">
        <v>127.33</v>
      </c>
      <c r="L38114">
        <v>3475510</v>
      </c>
      <c r="M38114">
        <v>58.13</v>
      </c>
      <c r="N38114">
        <v>157.53</v>
      </c>
      <c r="O38114">
        <v>309</v>
      </c>
      <c r="P38114">
        <v>30013</v>
      </c>
      <c r="Q38114">
        <v>4395</v>
      </c>
      <c r="R38114">
        <v>0.80800000000000005</v>
      </c>
      <c r="S38114">
        <v>1087658</v>
      </c>
      <c r="T38114">
        <v>15.93</v>
      </c>
    </row>
    <row r="38115" spans="1:20" x14ac:dyDescent="0.25">
      <c r="A38115" s="1">
        <v>44550</v>
      </c>
      <c r="B38115" s="1">
        <v>43851</v>
      </c>
      <c r="C38115">
        <v>699</v>
      </c>
      <c r="D38115" s="2" t="s">
        <v>62</v>
      </c>
      <c r="E38115">
        <v>1323962</v>
      </c>
      <c r="F38115">
        <v>17894</v>
      </c>
      <c r="G38115">
        <v>8695949</v>
      </c>
      <c r="H38115">
        <v>10737180</v>
      </c>
      <c r="I38115">
        <v>3969992</v>
      </c>
      <c r="J38115">
        <v>50.89</v>
      </c>
      <c r="K38115">
        <v>127.34</v>
      </c>
      <c r="L38115">
        <v>3475571</v>
      </c>
      <c r="M38115">
        <v>58.13</v>
      </c>
      <c r="N38115">
        <v>157.22999999999999</v>
      </c>
      <c r="O38115">
        <v>44</v>
      </c>
      <c r="P38115">
        <v>30020</v>
      </c>
      <c r="Q38115">
        <v>4396</v>
      </c>
      <c r="R38115">
        <v>0.81</v>
      </c>
      <c r="S38115">
        <v>1087799</v>
      </c>
      <c r="T38115">
        <v>15.93</v>
      </c>
    </row>
    <row r="38116" spans="1:20" x14ac:dyDescent="0.25">
      <c r="A38116" s="1">
        <v>44551</v>
      </c>
      <c r="B38116" s="1">
        <v>43851</v>
      </c>
      <c r="C38116">
        <v>700</v>
      </c>
      <c r="D38116" s="2" t="s">
        <v>62</v>
      </c>
      <c r="E38116">
        <v>1326790</v>
      </c>
      <c r="F38116">
        <v>17985</v>
      </c>
      <c r="G38116">
        <v>8754033</v>
      </c>
      <c r="H38116">
        <v>10761910</v>
      </c>
      <c r="I38116">
        <v>3978821</v>
      </c>
      <c r="J38116">
        <v>51.01</v>
      </c>
      <c r="K38116">
        <v>128.19</v>
      </c>
      <c r="L38116">
        <v>3483605</v>
      </c>
      <c r="M38116">
        <v>58.26</v>
      </c>
      <c r="N38116">
        <v>157.59</v>
      </c>
      <c r="O38116">
        <v>58084</v>
      </c>
      <c r="P38116">
        <v>30549</v>
      </c>
      <c r="Q38116">
        <v>4473</v>
      </c>
      <c r="R38116">
        <v>0.81299999999999994</v>
      </c>
      <c r="S38116">
        <v>1125845</v>
      </c>
      <c r="T38116">
        <v>16.489999999999998</v>
      </c>
    </row>
    <row r="38117" spans="1:20" x14ac:dyDescent="0.25">
      <c r="A38117" s="1">
        <v>44552</v>
      </c>
      <c r="B38117" s="1">
        <v>43851</v>
      </c>
      <c r="C38117">
        <v>701</v>
      </c>
      <c r="D38117" s="2" t="s">
        <v>62</v>
      </c>
      <c r="E38117">
        <v>1330308</v>
      </c>
      <c r="F38117">
        <v>18053</v>
      </c>
      <c r="G38117">
        <v>8778993</v>
      </c>
      <c r="H38117">
        <v>10794790</v>
      </c>
      <c r="I38117">
        <v>3983159</v>
      </c>
      <c r="J38117">
        <v>51.06</v>
      </c>
      <c r="K38117">
        <v>128.55000000000001</v>
      </c>
      <c r="L38117">
        <v>3486885</v>
      </c>
      <c r="M38117">
        <v>58.33</v>
      </c>
      <c r="N38117">
        <v>158.07</v>
      </c>
      <c r="O38117">
        <v>24960</v>
      </c>
      <c r="P38117">
        <v>30688</v>
      </c>
      <c r="Q38117">
        <v>4494</v>
      </c>
      <c r="R38117">
        <v>0.81299999999999994</v>
      </c>
      <c r="S38117">
        <v>1141908</v>
      </c>
      <c r="T38117">
        <v>16.72</v>
      </c>
    </row>
    <row r="38118" spans="1:20" x14ac:dyDescent="0.25">
      <c r="A38118" s="1">
        <v>44553</v>
      </c>
      <c r="B38118" s="1">
        <v>43851</v>
      </c>
      <c r="C38118">
        <v>702</v>
      </c>
      <c r="D38118" s="2" t="s">
        <v>62</v>
      </c>
      <c r="E38118">
        <v>1336088</v>
      </c>
      <c r="F38118">
        <v>20181</v>
      </c>
      <c r="G38118">
        <v>8809725</v>
      </c>
      <c r="H38118">
        <v>10834710</v>
      </c>
      <c r="I38118">
        <v>3988659</v>
      </c>
      <c r="J38118">
        <v>51.12</v>
      </c>
      <c r="K38118">
        <v>129</v>
      </c>
      <c r="L38118">
        <v>3490856</v>
      </c>
      <c r="M38118">
        <v>58.41</v>
      </c>
      <c r="N38118">
        <v>158.65</v>
      </c>
      <c r="O38118">
        <v>30732</v>
      </c>
      <c r="P38118">
        <v>22894</v>
      </c>
      <c r="Q38118">
        <v>3352</v>
      </c>
      <c r="R38118">
        <v>0.81299999999999994</v>
      </c>
      <c r="S38118">
        <v>1161428</v>
      </c>
      <c r="T38118">
        <v>17.010000000000002</v>
      </c>
    </row>
    <row r="38119" spans="1:20" x14ac:dyDescent="0.25">
      <c r="A38119" s="1">
        <v>44554</v>
      </c>
      <c r="B38119" s="1">
        <v>43851</v>
      </c>
      <c r="C38119">
        <v>703</v>
      </c>
      <c r="D38119" s="2" t="s">
        <v>62</v>
      </c>
      <c r="E38119">
        <v>1336088</v>
      </c>
      <c r="F38119">
        <v>20181</v>
      </c>
      <c r="P38119">
        <v>20511</v>
      </c>
      <c r="Q38119">
        <v>3003</v>
      </c>
    </row>
    <row r="38120" spans="1:20" x14ac:dyDescent="0.25">
      <c r="A38120" s="1">
        <v>44555</v>
      </c>
      <c r="B38120" s="1">
        <v>43851</v>
      </c>
      <c r="C38120">
        <v>704</v>
      </c>
      <c r="D38120" s="2" t="s">
        <v>62</v>
      </c>
      <c r="E38120">
        <v>1336088</v>
      </c>
      <c r="F38120">
        <v>20181</v>
      </c>
      <c r="P38120">
        <v>18417</v>
      </c>
      <c r="Q38120">
        <v>2697</v>
      </c>
    </row>
    <row r="38121" spans="1:20" x14ac:dyDescent="0.25">
      <c r="A38121" s="1">
        <v>44556</v>
      </c>
      <c r="B38121" s="1">
        <v>43851</v>
      </c>
      <c r="C38121">
        <v>705</v>
      </c>
      <c r="D38121" s="2" t="s">
        <v>62</v>
      </c>
      <c r="E38121">
        <v>1336088</v>
      </c>
      <c r="F38121">
        <v>20181</v>
      </c>
      <c r="P38121">
        <v>19429</v>
      </c>
      <c r="Q38121">
        <v>2845</v>
      </c>
    </row>
    <row r="38122" spans="1:20" x14ac:dyDescent="0.25">
      <c r="A38122" s="1">
        <v>44557</v>
      </c>
      <c r="B38122" s="1">
        <v>43851</v>
      </c>
      <c r="C38122">
        <v>706</v>
      </c>
      <c r="D38122" s="2" t="s">
        <v>62</v>
      </c>
      <c r="E38122">
        <v>1350632</v>
      </c>
      <c r="F38122">
        <v>20400</v>
      </c>
      <c r="G38122">
        <v>8839300</v>
      </c>
      <c r="H38122">
        <v>10776160</v>
      </c>
      <c r="I38122">
        <v>3994409</v>
      </c>
      <c r="J38122">
        <v>51.17</v>
      </c>
      <c r="K38122">
        <v>129.43</v>
      </c>
      <c r="L38122">
        <v>3494733</v>
      </c>
      <c r="M38122">
        <v>58.49</v>
      </c>
      <c r="N38122">
        <v>157.80000000000001</v>
      </c>
      <c r="P38122">
        <v>20479</v>
      </c>
      <c r="Q38122">
        <v>2999</v>
      </c>
      <c r="R38122">
        <v>0.82</v>
      </c>
      <c r="S38122">
        <v>1180661</v>
      </c>
      <c r="T38122">
        <v>17.29</v>
      </c>
    </row>
    <row r="38123" spans="1:20" x14ac:dyDescent="0.25">
      <c r="A38123" s="1">
        <v>44558</v>
      </c>
      <c r="B38123" s="1">
        <v>43851</v>
      </c>
      <c r="C38123">
        <v>707</v>
      </c>
      <c r="D38123" s="2" t="s">
        <v>62</v>
      </c>
      <c r="E38123">
        <v>1356783</v>
      </c>
      <c r="F38123">
        <v>20525</v>
      </c>
      <c r="G38123">
        <v>8878367</v>
      </c>
      <c r="H38123">
        <v>10776160</v>
      </c>
      <c r="I38123">
        <v>4001645</v>
      </c>
      <c r="J38123">
        <v>51.25</v>
      </c>
      <c r="K38123">
        <v>130.01</v>
      </c>
      <c r="L38123">
        <v>3500197</v>
      </c>
      <c r="M38123">
        <v>58.6</v>
      </c>
      <c r="N38123">
        <v>157.80000000000001</v>
      </c>
      <c r="O38123">
        <v>39067</v>
      </c>
      <c r="P38123">
        <v>17762</v>
      </c>
      <c r="Q38123">
        <v>2601</v>
      </c>
      <c r="R38123">
        <v>0.82399999999999995</v>
      </c>
      <c r="S38123">
        <v>1204691</v>
      </c>
      <c r="T38123">
        <v>17.64</v>
      </c>
    </row>
    <row r="38124" spans="1:20" x14ac:dyDescent="0.25">
      <c r="A38124" s="1">
        <v>44559</v>
      </c>
      <c r="B38124" s="1">
        <v>43851</v>
      </c>
      <c r="C38124">
        <v>708</v>
      </c>
      <c r="D38124" s="2" t="s">
        <v>62</v>
      </c>
      <c r="E38124">
        <v>1366380</v>
      </c>
      <c r="F38124">
        <v>20562</v>
      </c>
      <c r="G38124">
        <v>8896844</v>
      </c>
      <c r="H38124">
        <v>10869900</v>
      </c>
      <c r="I38124">
        <v>4005174</v>
      </c>
      <c r="J38124">
        <v>51.3</v>
      </c>
      <c r="K38124">
        <v>130.28</v>
      </c>
      <c r="L38124">
        <v>3503559</v>
      </c>
      <c r="M38124">
        <v>58.65</v>
      </c>
      <c r="N38124">
        <v>159.16999999999999</v>
      </c>
      <c r="O38124">
        <v>18477</v>
      </c>
      <c r="P38124">
        <v>16836</v>
      </c>
      <c r="Q38124">
        <v>2465</v>
      </c>
      <c r="R38124">
        <v>0.81799999999999995</v>
      </c>
      <c r="S38124">
        <v>1215258</v>
      </c>
      <c r="T38124">
        <v>17.8</v>
      </c>
    </row>
    <row r="38125" spans="1:20" x14ac:dyDescent="0.25">
      <c r="A38125" s="1">
        <v>44560</v>
      </c>
      <c r="B38125" s="1">
        <v>43851</v>
      </c>
      <c r="C38125">
        <v>709</v>
      </c>
      <c r="D38125" s="2" t="s">
        <v>62</v>
      </c>
      <c r="E38125">
        <v>1379917</v>
      </c>
      <c r="F38125">
        <v>20640</v>
      </c>
      <c r="G38125">
        <v>8922799</v>
      </c>
      <c r="H38125">
        <v>10882740</v>
      </c>
      <c r="I38125">
        <v>4010333</v>
      </c>
      <c r="J38125">
        <v>51.36</v>
      </c>
      <c r="K38125">
        <v>130.66</v>
      </c>
      <c r="L38125">
        <v>3507440</v>
      </c>
      <c r="M38125">
        <v>58.72</v>
      </c>
      <c r="N38125">
        <v>159.36000000000001</v>
      </c>
      <c r="O38125">
        <v>25955</v>
      </c>
      <c r="P38125">
        <v>16153</v>
      </c>
      <c r="Q38125">
        <v>2365</v>
      </c>
      <c r="R38125">
        <v>0.82</v>
      </c>
      <c r="S38125">
        <v>1230753</v>
      </c>
      <c r="T38125">
        <v>18.02</v>
      </c>
    </row>
    <row r="38126" spans="1:20" x14ac:dyDescent="0.25">
      <c r="A38126" s="1">
        <v>44561</v>
      </c>
      <c r="B38126" s="1">
        <v>43851</v>
      </c>
      <c r="C38126">
        <v>710</v>
      </c>
      <c r="D38126" s="2" t="s">
        <v>62</v>
      </c>
      <c r="E38126">
        <v>1379917</v>
      </c>
      <c r="F38126">
        <v>20640</v>
      </c>
      <c r="P38126">
        <v>17293</v>
      </c>
      <c r="Q38126">
        <v>2532</v>
      </c>
    </row>
    <row r="38127" spans="1:20" x14ac:dyDescent="0.25">
      <c r="A38127" s="1">
        <v>44562</v>
      </c>
      <c r="B38127" s="1">
        <v>43851</v>
      </c>
      <c r="C38127">
        <v>711</v>
      </c>
      <c r="D38127" s="2" t="s">
        <v>62</v>
      </c>
      <c r="E38127">
        <v>1379917</v>
      </c>
      <c r="F38127">
        <v>20640</v>
      </c>
      <c r="P38127">
        <v>18433</v>
      </c>
      <c r="Q38127">
        <v>2699</v>
      </c>
    </row>
    <row r="38128" spans="1:20" x14ac:dyDescent="0.25">
      <c r="A38128" s="1">
        <v>44563</v>
      </c>
      <c r="B38128" s="1">
        <v>43851</v>
      </c>
      <c r="C38128">
        <v>712</v>
      </c>
      <c r="D38128" s="2" t="s">
        <v>62</v>
      </c>
      <c r="E38128">
        <v>1379917</v>
      </c>
      <c r="F38128">
        <v>20640</v>
      </c>
      <c r="P38128">
        <v>19573</v>
      </c>
      <c r="Q38128">
        <v>2866</v>
      </c>
    </row>
    <row r="38129" spans="1:20" x14ac:dyDescent="0.25">
      <c r="A38129" s="1">
        <v>44564</v>
      </c>
      <c r="B38129" s="1">
        <v>43851</v>
      </c>
      <c r="C38129">
        <v>713</v>
      </c>
      <c r="D38129" s="2" t="s">
        <v>62</v>
      </c>
      <c r="E38129">
        <v>1419217</v>
      </c>
      <c r="F38129">
        <v>20691</v>
      </c>
      <c r="P38129">
        <v>20713</v>
      </c>
      <c r="Q38129">
        <v>3033</v>
      </c>
    </row>
    <row r="38130" spans="1:20" x14ac:dyDescent="0.25">
      <c r="A38130" s="1">
        <v>44565</v>
      </c>
      <c r="B38130" s="1">
        <v>43851</v>
      </c>
      <c r="C38130">
        <v>714</v>
      </c>
      <c r="D38130" s="2" t="s">
        <v>62</v>
      </c>
      <c r="E38130">
        <v>1427973</v>
      </c>
      <c r="F38130">
        <v>20741</v>
      </c>
      <c r="G38130">
        <v>8999662</v>
      </c>
      <c r="H38130">
        <v>10859550</v>
      </c>
      <c r="I38130">
        <v>4028406</v>
      </c>
      <c r="J38130">
        <v>51.53</v>
      </c>
      <c r="K38130">
        <v>131.78</v>
      </c>
      <c r="L38130">
        <v>3519068</v>
      </c>
      <c r="M38130">
        <v>58.99</v>
      </c>
      <c r="N38130">
        <v>159.02000000000001</v>
      </c>
      <c r="P38130">
        <v>17328</v>
      </c>
      <c r="Q38130">
        <v>2537</v>
      </c>
      <c r="R38130">
        <v>0.82899999999999996</v>
      </c>
      <c r="S38130">
        <v>1276638</v>
      </c>
      <c r="T38130">
        <v>18.690000000000001</v>
      </c>
    </row>
    <row r="38131" spans="1:20" x14ac:dyDescent="0.25">
      <c r="A38131" s="1">
        <v>44566</v>
      </c>
      <c r="B38131" s="1">
        <v>43851</v>
      </c>
      <c r="C38131">
        <v>715</v>
      </c>
      <c r="D38131" s="2" t="s">
        <v>62</v>
      </c>
      <c r="E38131">
        <v>1427973</v>
      </c>
      <c r="F38131">
        <v>20741</v>
      </c>
      <c r="G38131">
        <v>9013128</v>
      </c>
      <c r="H38131">
        <v>10904610</v>
      </c>
      <c r="I38131">
        <v>4031587</v>
      </c>
      <c r="J38131">
        <v>51.57</v>
      </c>
      <c r="K38131">
        <v>131.97999999999999</v>
      </c>
      <c r="L38131">
        <v>3521599</v>
      </c>
      <c r="M38131">
        <v>59.03</v>
      </c>
      <c r="N38131">
        <v>159.68</v>
      </c>
      <c r="O38131">
        <v>13466</v>
      </c>
      <c r="P38131">
        <v>16612</v>
      </c>
      <c r="Q38131">
        <v>2433</v>
      </c>
      <c r="R38131">
        <v>0.82699999999999996</v>
      </c>
      <c r="S38131">
        <v>1283604</v>
      </c>
      <c r="T38131">
        <v>18.8</v>
      </c>
    </row>
    <row r="38132" spans="1:20" x14ac:dyDescent="0.25">
      <c r="A38132" s="1">
        <v>44567</v>
      </c>
      <c r="B38132" s="1">
        <v>43851</v>
      </c>
      <c r="C38132">
        <v>716</v>
      </c>
      <c r="D38132" s="2" t="s">
        <v>62</v>
      </c>
      <c r="E38132">
        <v>1443374</v>
      </c>
      <c r="F38132">
        <v>20787</v>
      </c>
      <c r="G38132">
        <v>9033505</v>
      </c>
      <c r="H38132">
        <v>11237360</v>
      </c>
      <c r="I38132">
        <v>4036390</v>
      </c>
      <c r="J38132">
        <v>51.62</v>
      </c>
      <c r="K38132">
        <v>132.28</v>
      </c>
      <c r="L38132">
        <v>3525049</v>
      </c>
      <c r="M38132">
        <v>59.11</v>
      </c>
      <c r="N38132">
        <v>164.55</v>
      </c>
      <c r="O38132">
        <v>20377</v>
      </c>
      <c r="P38132">
        <v>15815</v>
      </c>
      <c r="Q38132">
        <v>2316</v>
      </c>
      <c r="R38132">
        <v>0.80400000000000005</v>
      </c>
      <c r="S38132">
        <v>1294313</v>
      </c>
      <c r="T38132">
        <v>18.95</v>
      </c>
    </row>
    <row r="38133" spans="1:20" x14ac:dyDescent="0.25">
      <c r="A38133" s="1">
        <v>44568</v>
      </c>
      <c r="B38133" s="1">
        <v>43851</v>
      </c>
      <c r="C38133">
        <v>717</v>
      </c>
      <c r="D38133" s="2" t="s">
        <v>62</v>
      </c>
      <c r="E38133">
        <v>1461058</v>
      </c>
      <c r="F38133">
        <v>20824</v>
      </c>
      <c r="G38133">
        <v>9054813</v>
      </c>
      <c r="H38133">
        <v>11237360</v>
      </c>
      <c r="I38133">
        <v>4041200</v>
      </c>
      <c r="J38133">
        <v>51.67</v>
      </c>
      <c r="K38133">
        <v>132.59</v>
      </c>
      <c r="L38133">
        <v>3528311</v>
      </c>
      <c r="M38133">
        <v>59.18</v>
      </c>
      <c r="N38133">
        <v>164.55</v>
      </c>
      <c r="O38133">
        <v>21308</v>
      </c>
      <c r="P38133">
        <v>16663</v>
      </c>
      <c r="Q38133">
        <v>2440</v>
      </c>
      <c r="R38133">
        <v>0.80600000000000005</v>
      </c>
      <c r="S38133">
        <v>1306371</v>
      </c>
      <c r="T38133">
        <v>19.13</v>
      </c>
    </row>
    <row r="38134" spans="1:20" x14ac:dyDescent="0.25">
      <c r="A38134" s="1">
        <v>44569</v>
      </c>
      <c r="B38134" s="1">
        <v>43851</v>
      </c>
      <c r="C38134">
        <v>718</v>
      </c>
      <c r="D38134" s="2" t="s">
        <v>62</v>
      </c>
      <c r="E38134">
        <v>1480651</v>
      </c>
      <c r="F38134">
        <v>20853</v>
      </c>
      <c r="G38134">
        <v>9069129</v>
      </c>
      <c r="H38134">
        <v>11326740</v>
      </c>
      <c r="I38134">
        <v>4044461</v>
      </c>
      <c r="J38134">
        <v>51.7</v>
      </c>
      <c r="K38134">
        <v>132.80000000000001</v>
      </c>
      <c r="L38134">
        <v>3530468</v>
      </c>
      <c r="M38134">
        <v>59.22</v>
      </c>
      <c r="N38134">
        <v>165.86</v>
      </c>
      <c r="O38134">
        <v>14316</v>
      </c>
      <c r="P38134">
        <v>16512</v>
      </c>
      <c r="Q38134">
        <v>2418</v>
      </c>
      <c r="R38134">
        <v>0.80100000000000005</v>
      </c>
      <c r="S38134">
        <v>1314240</v>
      </c>
      <c r="T38134">
        <v>19.239999999999998</v>
      </c>
    </row>
    <row r="38135" spans="1:20" x14ac:dyDescent="0.25">
      <c r="A38135" s="1">
        <v>44570</v>
      </c>
      <c r="B38135" s="1">
        <v>43851</v>
      </c>
      <c r="C38135">
        <v>719</v>
      </c>
      <c r="D38135" s="2" t="s">
        <v>62</v>
      </c>
      <c r="E38135">
        <v>1480651</v>
      </c>
      <c r="F38135">
        <v>20853</v>
      </c>
      <c r="G38135">
        <v>9069222</v>
      </c>
      <c r="H38135">
        <v>11342350</v>
      </c>
      <c r="I38135">
        <v>4044692</v>
      </c>
      <c r="J38135">
        <v>51.7</v>
      </c>
      <c r="K38135">
        <v>132.80000000000001</v>
      </c>
      <c r="L38135">
        <v>3530537</v>
      </c>
      <c r="M38135">
        <v>59.23</v>
      </c>
      <c r="N38135">
        <v>166.09</v>
      </c>
      <c r="O38135">
        <v>93</v>
      </c>
      <c r="P38135">
        <v>14329</v>
      </c>
      <c r="Q38135">
        <v>2098</v>
      </c>
      <c r="R38135">
        <v>0.8</v>
      </c>
      <c r="S38135">
        <v>1314384</v>
      </c>
      <c r="T38135">
        <v>19.25</v>
      </c>
    </row>
    <row r="38136" spans="1:20" x14ac:dyDescent="0.25">
      <c r="A38136" s="1">
        <v>44571</v>
      </c>
      <c r="B38136" s="1">
        <v>43851</v>
      </c>
      <c r="C38136">
        <v>720</v>
      </c>
      <c r="D38136" s="2" t="s">
        <v>62</v>
      </c>
      <c r="E38136">
        <v>1480651</v>
      </c>
      <c r="F38136">
        <v>20853</v>
      </c>
      <c r="G38136">
        <v>9069224</v>
      </c>
      <c r="H38136">
        <v>11342080</v>
      </c>
      <c r="I38136">
        <v>4044881</v>
      </c>
      <c r="J38136">
        <v>51.7</v>
      </c>
      <c r="K38136">
        <v>132.80000000000001</v>
      </c>
      <c r="L38136">
        <v>3530592</v>
      </c>
      <c r="M38136">
        <v>59.23</v>
      </c>
      <c r="N38136">
        <v>166.08</v>
      </c>
      <c r="O38136">
        <v>2</v>
      </c>
      <c r="P38136">
        <v>12134</v>
      </c>
      <c r="Q38136">
        <v>1777</v>
      </c>
      <c r="R38136">
        <v>0.8</v>
      </c>
      <c r="S38136">
        <v>1314467</v>
      </c>
      <c r="T38136">
        <v>19.25</v>
      </c>
    </row>
    <row r="38137" spans="1:20" x14ac:dyDescent="0.25">
      <c r="A38137" s="1">
        <v>44572</v>
      </c>
      <c r="B38137" s="1">
        <v>43851</v>
      </c>
      <c r="C38137">
        <v>721</v>
      </c>
      <c r="D38137" s="2" t="s">
        <v>62</v>
      </c>
      <c r="E38137">
        <v>1514839</v>
      </c>
      <c r="F38137">
        <v>20920</v>
      </c>
      <c r="G38137">
        <v>9103413</v>
      </c>
      <c r="H38137">
        <v>11447660</v>
      </c>
      <c r="I38137">
        <v>4052223</v>
      </c>
      <c r="J38137">
        <v>51.78</v>
      </c>
      <c r="K38137">
        <v>133.30000000000001</v>
      </c>
      <c r="L38137">
        <v>3536350</v>
      </c>
      <c r="M38137">
        <v>59.34</v>
      </c>
      <c r="N38137">
        <v>167.63</v>
      </c>
      <c r="O38137">
        <v>34189</v>
      </c>
      <c r="P38137">
        <v>14822</v>
      </c>
      <c r="Q38137">
        <v>2170</v>
      </c>
      <c r="R38137">
        <v>0.79500000000000004</v>
      </c>
      <c r="S38137">
        <v>1333706</v>
      </c>
      <c r="T38137">
        <v>19.53</v>
      </c>
    </row>
    <row r="38138" spans="1:20" x14ac:dyDescent="0.25">
      <c r="A38138" s="1">
        <v>44573</v>
      </c>
      <c r="B38138" s="1">
        <v>43851</v>
      </c>
      <c r="C38138">
        <v>722</v>
      </c>
      <c r="D38138" s="2" t="s">
        <v>62</v>
      </c>
      <c r="E38138">
        <v>1528301</v>
      </c>
      <c r="F38138">
        <v>20978</v>
      </c>
      <c r="G38138">
        <v>9119325</v>
      </c>
      <c r="H38138">
        <v>11464260</v>
      </c>
      <c r="I38138">
        <v>4055834</v>
      </c>
      <c r="J38138">
        <v>51.82</v>
      </c>
      <c r="K38138">
        <v>133.53</v>
      </c>
      <c r="L38138">
        <v>3539140</v>
      </c>
      <c r="M38138">
        <v>59.39</v>
      </c>
      <c r="N38138">
        <v>167.87</v>
      </c>
      <c r="O38138">
        <v>15912</v>
      </c>
      <c r="P38138">
        <v>15171</v>
      </c>
      <c r="Q38138">
        <v>2221</v>
      </c>
      <c r="R38138">
        <v>0.79500000000000004</v>
      </c>
      <c r="S38138">
        <v>1342158</v>
      </c>
      <c r="T38138">
        <v>19.649999999999999</v>
      </c>
    </row>
    <row r="38139" spans="1:20" x14ac:dyDescent="0.25">
      <c r="A38139" s="1">
        <v>44574</v>
      </c>
      <c r="B38139" s="1">
        <v>43851</v>
      </c>
      <c r="C38139">
        <v>723</v>
      </c>
      <c r="D38139" s="2" t="s">
        <v>62</v>
      </c>
      <c r="E38139">
        <v>1541183</v>
      </c>
      <c r="F38139">
        <v>21024</v>
      </c>
      <c r="G38139">
        <v>9138553</v>
      </c>
      <c r="H38139">
        <v>11488560</v>
      </c>
      <c r="I38139">
        <v>4060402</v>
      </c>
      <c r="J38139">
        <v>51.87</v>
      </c>
      <c r="K38139">
        <v>133.82</v>
      </c>
      <c r="L38139">
        <v>3542558</v>
      </c>
      <c r="M38139">
        <v>59.46</v>
      </c>
      <c r="N38139">
        <v>168.23</v>
      </c>
      <c r="O38139">
        <v>19228</v>
      </c>
      <c r="P38139">
        <v>15007</v>
      </c>
      <c r="Q38139">
        <v>2197</v>
      </c>
      <c r="R38139">
        <v>0.79500000000000004</v>
      </c>
      <c r="S38139">
        <v>1352175</v>
      </c>
      <c r="T38139">
        <v>19.8</v>
      </c>
    </row>
    <row r="38140" spans="1:20" x14ac:dyDescent="0.25">
      <c r="A38140" s="1">
        <v>44575</v>
      </c>
      <c r="B38140" s="1">
        <v>43851</v>
      </c>
      <c r="C38140">
        <v>724</v>
      </c>
      <c r="D38140" s="2" t="s">
        <v>62</v>
      </c>
      <c r="E38140">
        <v>1557580</v>
      </c>
      <c r="F38140">
        <v>21091</v>
      </c>
      <c r="G38140">
        <v>9155707</v>
      </c>
      <c r="H38140">
        <v>11528330</v>
      </c>
      <c r="I38140">
        <v>4064969</v>
      </c>
      <c r="J38140">
        <v>51.92</v>
      </c>
      <c r="K38140">
        <v>134.07</v>
      </c>
      <c r="L38140">
        <v>3545737</v>
      </c>
      <c r="M38140">
        <v>59.52</v>
      </c>
      <c r="N38140">
        <v>168.81</v>
      </c>
      <c r="O38140">
        <v>17154</v>
      </c>
      <c r="P38140">
        <v>14413</v>
      </c>
      <c r="Q38140">
        <v>2111</v>
      </c>
      <c r="R38140">
        <v>0.79400000000000004</v>
      </c>
      <c r="S38140">
        <v>1361487</v>
      </c>
      <c r="T38140">
        <v>19.940000000000001</v>
      </c>
    </row>
    <row r="38141" spans="1:20" x14ac:dyDescent="0.25">
      <c r="A38141" s="1">
        <v>44576</v>
      </c>
      <c r="B38141" s="1">
        <v>43851</v>
      </c>
      <c r="C38141">
        <v>725</v>
      </c>
      <c r="D38141" s="2" t="s">
        <v>62</v>
      </c>
      <c r="E38141">
        <v>1578888</v>
      </c>
      <c r="F38141">
        <v>21268</v>
      </c>
      <c r="G38141">
        <v>9173304</v>
      </c>
      <c r="H38141">
        <v>11596930</v>
      </c>
      <c r="I38141">
        <v>4068909</v>
      </c>
      <c r="J38141">
        <v>51.96</v>
      </c>
      <c r="K38141">
        <v>134.33000000000001</v>
      </c>
      <c r="L38141">
        <v>3548596</v>
      </c>
      <c r="M38141">
        <v>59.58</v>
      </c>
      <c r="N38141">
        <v>169.81</v>
      </c>
      <c r="O38141">
        <v>17597</v>
      </c>
      <c r="P38141">
        <v>14882</v>
      </c>
      <c r="Q38141">
        <v>2179</v>
      </c>
      <c r="R38141">
        <v>0.79100000000000004</v>
      </c>
      <c r="S38141">
        <v>1370808</v>
      </c>
      <c r="T38141">
        <v>20.07</v>
      </c>
    </row>
    <row r="38142" spans="1:20" x14ac:dyDescent="0.25">
      <c r="A38142" s="1">
        <v>44577</v>
      </c>
      <c r="B38142" s="1">
        <v>43851</v>
      </c>
      <c r="C38142">
        <v>726</v>
      </c>
      <c r="D38142" s="2" t="s">
        <v>62</v>
      </c>
      <c r="E38142">
        <v>1578888</v>
      </c>
      <c r="F38142">
        <v>21268</v>
      </c>
      <c r="P38142">
        <v>16649</v>
      </c>
      <c r="Q38142">
        <v>2438</v>
      </c>
    </row>
    <row r="38143" spans="1:20" x14ac:dyDescent="0.25">
      <c r="A38143" s="1">
        <v>44578</v>
      </c>
      <c r="B38143" s="1">
        <v>43851</v>
      </c>
      <c r="C38143">
        <v>727</v>
      </c>
      <c r="D38143" s="2" t="s">
        <v>62</v>
      </c>
      <c r="E38143">
        <v>1578888</v>
      </c>
      <c r="F38143">
        <v>21268</v>
      </c>
      <c r="P38143">
        <v>18428</v>
      </c>
      <c r="Q38143">
        <v>2698</v>
      </c>
    </row>
    <row r="38144" spans="1:20" x14ac:dyDescent="0.25">
      <c r="A38144" s="1">
        <v>44579</v>
      </c>
      <c r="B38144" s="1">
        <v>43851</v>
      </c>
      <c r="C38144">
        <v>728</v>
      </c>
      <c r="D38144" s="2" t="s">
        <v>62</v>
      </c>
      <c r="E38144">
        <v>1625651</v>
      </c>
      <c r="F38144">
        <v>21504</v>
      </c>
      <c r="G38144">
        <v>9210682</v>
      </c>
      <c r="H38144">
        <v>11599130</v>
      </c>
      <c r="I38144">
        <v>4077472</v>
      </c>
      <c r="J38144">
        <v>52.04</v>
      </c>
      <c r="K38144">
        <v>134.87</v>
      </c>
      <c r="L38144">
        <v>3554193</v>
      </c>
      <c r="M38144">
        <v>59.71</v>
      </c>
      <c r="N38144">
        <v>169.85</v>
      </c>
      <c r="P38144">
        <v>15324</v>
      </c>
      <c r="Q38144">
        <v>2244</v>
      </c>
      <c r="R38144">
        <v>0.79400000000000004</v>
      </c>
      <c r="S38144">
        <v>1392368</v>
      </c>
      <c r="T38144">
        <v>20.39</v>
      </c>
    </row>
    <row r="38145" spans="1:20" x14ac:dyDescent="0.25">
      <c r="A38145" s="1">
        <v>44580</v>
      </c>
      <c r="B38145" s="1">
        <v>43851</v>
      </c>
      <c r="C38145">
        <v>729</v>
      </c>
      <c r="D38145" s="2" t="s">
        <v>62</v>
      </c>
      <c r="E38145">
        <v>1634078</v>
      </c>
      <c r="F38145">
        <v>21506</v>
      </c>
      <c r="G38145">
        <v>9218644</v>
      </c>
      <c r="H38145">
        <v>11612730</v>
      </c>
      <c r="I38145">
        <v>4113252</v>
      </c>
      <c r="J38145">
        <v>52.36</v>
      </c>
      <c r="K38145">
        <v>134.99</v>
      </c>
      <c r="L38145">
        <v>3575849</v>
      </c>
      <c r="M38145">
        <v>60.23</v>
      </c>
      <c r="N38145">
        <v>170.05</v>
      </c>
      <c r="O38145">
        <v>7962</v>
      </c>
      <c r="P38145">
        <v>14188</v>
      </c>
      <c r="Q38145">
        <v>2078</v>
      </c>
      <c r="R38145">
        <v>0.79400000000000004</v>
      </c>
      <c r="S38145">
        <v>1396470</v>
      </c>
      <c r="T38145">
        <v>20.45</v>
      </c>
    </row>
    <row r="38146" spans="1:20" x14ac:dyDescent="0.25">
      <c r="A38146" s="1">
        <v>44581</v>
      </c>
      <c r="B38146" s="1">
        <v>43851</v>
      </c>
      <c r="C38146">
        <v>730</v>
      </c>
      <c r="D38146" s="2" t="s">
        <v>62</v>
      </c>
      <c r="E38146">
        <v>1650587</v>
      </c>
      <c r="F38146">
        <v>21603</v>
      </c>
      <c r="G38146">
        <v>9231760</v>
      </c>
      <c r="H38146">
        <v>11628430</v>
      </c>
      <c r="I38146">
        <v>4115842</v>
      </c>
      <c r="J38146">
        <v>52.4</v>
      </c>
      <c r="K38146">
        <v>135.18</v>
      </c>
      <c r="L38146">
        <v>3578227</v>
      </c>
      <c r="M38146">
        <v>60.27</v>
      </c>
      <c r="N38146">
        <v>170.28</v>
      </c>
      <c r="O38146">
        <v>13116</v>
      </c>
      <c r="P38146">
        <v>13315</v>
      </c>
      <c r="Q38146">
        <v>1950</v>
      </c>
      <c r="R38146">
        <v>0.79400000000000004</v>
      </c>
      <c r="S38146">
        <v>1402796</v>
      </c>
      <c r="T38146">
        <v>20.54</v>
      </c>
    </row>
    <row r="38147" spans="1:20" x14ac:dyDescent="0.25">
      <c r="A38147" s="1">
        <v>44582</v>
      </c>
      <c r="B38147" s="1">
        <v>43851</v>
      </c>
      <c r="C38147">
        <v>731</v>
      </c>
      <c r="D38147" s="2" t="s">
        <v>62</v>
      </c>
      <c r="E38147">
        <v>1672693</v>
      </c>
      <c r="F38147">
        <v>21672</v>
      </c>
      <c r="G38147">
        <v>9243319</v>
      </c>
      <c r="H38147">
        <v>11655430</v>
      </c>
      <c r="I38147">
        <v>4118935</v>
      </c>
      <c r="J38147">
        <v>52.44</v>
      </c>
      <c r="K38147">
        <v>135.35</v>
      </c>
      <c r="L38147">
        <v>3581350</v>
      </c>
      <c r="M38147">
        <v>60.31</v>
      </c>
      <c r="N38147">
        <v>170.67</v>
      </c>
      <c r="O38147">
        <v>11559</v>
      </c>
      <c r="P38147">
        <v>12516</v>
      </c>
      <c r="Q38147">
        <v>1833</v>
      </c>
      <c r="R38147">
        <v>0.79300000000000004</v>
      </c>
      <c r="S38147">
        <v>1407966</v>
      </c>
      <c r="T38147">
        <v>20.62</v>
      </c>
    </row>
    <row r="38148" spans="1:20" x14ac:dyDescent="0.25">
      <c r="A38148" s="1">
        <v>44583</v>
      </c>
      <c r="B38148" s="1">
        <v>43851</v>
      </c>
      <c r="C38148">
        <v>732</v>
      </c>
      <c r="D38148" s="2" t="s">
        <v>62</v>
      </c>
      <c r="E38148">
        <v>1694357</v>
      </c>
      <c r="F38148">
        <v>21812</v>
      </c>
      <c r="G38148">
        <v>9252075</v>
      </c>
      <c r="H38148">
        <v>11701930</v>
      </c>
      <c r="I38148">
        <v>4120763</v>
      </c>
      <c r="J38148">
        <v>52.47</v>
      </c>
      <c r="K38148">
        <v>135.47999999999999</v>
      </c>
      <c r="L38148">
        <v>3583232</v>
      </c>
      <c r="M38148">
        <v>60.34</v>
      </c>
      <c r="N38148">
        <v>171.35</v>
      </c>
      <c r="O38148">
        <v>8756</v>
      </c>
      <c r="P38148">
        <v>11253</v>
      </c>
      <c r="Q38148">
        <v>1648</v>
      </c>
      <c r="R38148">
        <v>0.79100000000000004</v>
      </c>
      <c r="S38148">
        <v>1412157</v>
      </c>
      <c r="T38148">
        <v>20.68</v>
      </c>
    </row>
    <row r="38149" spans="1:20" x14ac:dyDescent="0.25">
      <c r="A38149" s="1">
        <v>44584</v>
      </c>
      <c r="B38149" s="1">
        <v>43851</v>
      </c>
      <c r="C38149">
        <v>733</v>
      </c>
      <c r="D38149" s="2" t="s">
        <v>62</v>
      </c>
      <c r="E38149">
        <v>1694357</v>
      </c>
      <c r="F38149">
        <v>21812</v>
      </c>
      <c r="G38149">
        <v>9252234</v>
      </c>
      <c r="H38149">
        <v>11701930</v>
      </c>
      <c r="I38149">
        <v>4121158</v>
      </c>
      <c r="J38149">
        <v>52.47</v>
      </c>
      <c r="K38149">
        <v>135.47999999999999</v>
      </c>
      <c r="L38149">
        <v>3583362</v>
      </c>
      <c r="M38149">
        <v>60.35</v>
      </c>
      <c r="N38149">
        <v>171.35</v>
      </c>
      <c r="O38149">
        <v>159</v>
      </c>
      <c r="P38149">
        <v>9496</v>
      </c>
      <c r="Q38149">
        <v>1391</v>
      </c>
      <c r="R38149">
        <v>0.79100000000000004</v>
      </c>
      <c r="S38149">
        <v>1412359</v>
      </c>
      <c r="T38149">
        <v>20.68</v>
      </c>
    </row>
    <row r="38150" spans="1:20" x14ac:dyDescent="0.25">
      <c r="A38150" s="1">
        <v>44585</v>
      </c>
      <c r="B38150" s="1">
        <v>43851</v>
      </c>
      <c r="C38150">
        <v>734</v>
      </c>
      <c r="D38150" s="2" t="s">
        <v>62</v>
      </c>
      <c r="E38150">
        <v>1694357</v>
      </c>
      <c r="F38150">
        <v>21812</v>
      </c>
      <c r="G38150">
        <v>9252234</v>
      </c>
      <c r="H38150">
        <v>11702130</v>
      </c>
      <c r="I38150">
        <v>4121474</v>
      </c>
      <c r="J38150">
        <v>52.47</v>
      </c>
      <c r="K38150">
        <v>135.47999999999999</v>
      </c>
      <c r="L38150">
        <v>3583429</v>
      </c>
      <c r="M38150">
        <v>60.35</v>
      </c>
      <c r="N38150">
        <v>171.35</v>
      </c>
      <c r="O38150">
        <v>0</v>
      </c>
      <c r="P38150">
        <v>7716</v>
      </c>
      <c r="Q38150">
        <v>1130</v>
      </c>
      <c r="R38150">
        <v>0.79100000000000004</v>
      </c>
      <c r="S38150">
        <v>1412407</v>
      </c>
      <c r="T38150">
        <v>20.68</v>
      </c>
    </row>
    <row r="38151" spans="1:20" x14ac:dyDescent="0.25">
      <c r="A38151" s="1">
        <v>44586</v>
      </c>
      <c r="B38151" s="1">
        <v>43851</v>
      </c>
      <c r="C38151">
        <v>735</v>
      </c>
      <c r="D38151" s="2" t="s">
        <v>62</v>
      </c>
      <c r="E38151">
        <v>1739070</v>
      </c>
      <c r="F38151">
        <v>21947</v>
      </c>
      <c r="G38151">
        <v>9269961</v>
      </c>
      <c r="H38151">
        <v>11714530</v>
      </c>
      <c r="I38151">
        <v>4125317</v>
      </c>
      <c r="J38151">
        <v>52.53</v>
      </c>
      <c r="K38151">
        <v>135.74</v>
      </c>
      <c r="L38151">
        <v>3587026</v>
      </c>
      <c r="M38151">
        <v>60.41</v>
      </c>
      <c r="N38151">
        <v>171.54</v>
      </c>
      <c r="O38151">
        <v>17727</v>
      </c>
      <c r="P38151">
        <v>8468</v>
      </c>
      <c r="Q38151">
        <v>1240</v>
      </c>
      <c r="R38151">
        <v>0.79100000000000004</v>
      </c>
      <c r="S38151">
        <v>1421776</v>
      </c>
      <c r="T38151">
        <v>20.82</v>
      </c>
    </row>
    <row r="38152" spans="1:20" x14ac:dyDescent="0.25">
      <c r="A38152" s="1">
        <v>44587</v>
      </c>
      <c r="B38152" s="1">
        <v>43851</v>
      </c>
      <c r="C38152">
        <v>736</v>
      </c>
      <c r="D38152" s="2" t="s">
        <v>62</v>
      </c>
      <c r="E38152">
        <v>1755055</v>
      </c>
      <c r="F38152">
        <v>22034</v>
      </c>
      <c r="G38152">
        <v>9277944</v>
      </c>
      <c r="H38152">
        <v>11722630</v>
      </c>
      <c r="I38152">
        <v>4126971</v>
      </c>
      <c r="J38152">
        <v>52.55</v>
      </c>
      <c r="K38152">
        <v>135.86000000000001</v>
      </c>
      <c r="L38152">
        <v>3588582</v>
      </c>
      <c r="M38152">
        <v>60.43</v>
      </c>
      <c r="N38152">
        <v>171.66</v>
      </c>
      <c r="O38152">
        <v>7983</v>
      </c>
      <c r="P38152">
        <v>8471</v>
      </c>
      <c r="Q38152">
        <v>1240</v>
      </c>
      <c r="R38152">
        <v>0.79100000000000004</v>
      </c>
      <c r="S38152">
        <v>1425633</v>
      </c>
      <c r="T38152">
        <v>20.88</v>
      </c>
    </row>
    <row r="38153" spans="1:20" x14ac:dyDescent="0.25">
      <c r="A38153" s="1">
        <v>44588</v>
      </c>
      <c r="B38153" s="1">
        <v>43851</v>
      </c>
      <c r="C38153">
        <v>737</v>
      </c>
      <c r="D38153" s="2" t="s">
        <v>62</v>
      </c>
      <c r="E38153">
        <v>1771127</v>
      </c>
      <c r="F38153">
        <v>22091</v>
      </c>
      <c r="G38153">
        <v>9298258</v>
      </c>
      <c r="H38153">
        <v>11735630</v>
      </c>
      <c r="I38153">
        <v>4131564</v>
      </c>
      <c r="J38153">
        <v>52.61</v>
      </c>
      <c r="K38153">
        <v>136.15</v>
      </c>
      <c r="L38153">
        <v>3592810</v>
      </c>
      <c r="M38153">
        <v>60.5</v>
      </c>
      <c r="N38153">
        <v>171.85</v>
      </c>
      <c r="O38153">
        <v>20314</v>
      </c>
      <c r="P38153">
        <v>9500</v>
      </c>
      <c r="Q38153">
        <v>1391</v>
      </c>
      <c r="R38153">
        <v>0.79200000000000004</v>
      </c>
      <c r="S38153">
        <v>1435607</v>
      </c>
      <c r="T38153">
        <v>21.02</v>
      </c>
    </row>
    <row r="38154" spans="1:20" x14ac:dyDescent="0.25">
      <c r="A38154" s="1">
        <v>44589</v>
      </c>
      <c r="B38154" s="1">
        <v>43851</v>
      </c>
      <c r="C38154">
        <v>738</v>
      </c>
      <c r="D38154" s="2" t="s">
        <v>62</v>
      </c>
      <c r="E38154">
        <v>1785235</v>
      </c>
      <c r="F38154">
        <v>22158</v>
      </c>
      <c r="G38154">
        <v>9314536</v>
      </c>
      <c r="H38154">
        <v>11779570</v>
      </c>
      <c r="I38154">
        <v>4135348</v>
      </c>
      <c r="J38154">
        <v>52.67</v>
      </c>
      <c r="K38154">
        <v>136.38999999999999</v>
      </c>
      <c r="L38154">
        <v>3596716</v>
      </c>
      <c r="M38154">
        <v>60.55</v>
      </c>
      <c r="N38154">
        <v>172.49</v>
      </c>
      <c r="O38154">
        <v>16278</v>
      </c>
      <c r="P38154">
        <v>10174</v>
      </c>
      <c r="Q38154">
        <v>1490</v>
      </c>
      <c r="R38154">
        <v>0.79100000000000004</v>
      </c>
      <c r="S38154">
        <v>1442839</v>
      </c>
      <c r="T38154">
        <v>21.13</v>
      </c>
    </row>
    <row r="38155" spans="1:20" x14ac:dyDescent="0.25">
      <c r="A38155" s="1">
        <v>44590</v>
      </c>
      <c r="B38155" s="1">
        <v>43851</v>
      </c>
      <c r="C38155">
        <v>739</v>
      </c>
      <c r="D38155" s="2" t="s">
        <v>62</v>
      </c>
      <c r="E38155">
        <v>1802927</v>
      </c>
      <c r="F38155">
        <v>22231</v>
      </c>
      <c r="G38155">
        <v>9325246</v>
      </c>
      <c r="H38155">
        <v>11804770</v>
      </c>
      <c r="I38155">
        <v>4137788</v>
      </c>
      <c r="J38155">
        <v>52.7</v>
      </c>
      <c r="K38155">
        <v>136.55000000000001</v>
      </c>
      <c r="L38155">
        <v>3598924</v>
      </c>
      <c r="M38155">
        <v>60.59</v>
      </c>
      <c r="N38155">
        <v>172.86</v>
      </c>
      <c r="O38155">
        <v>10710</v>
      </c>
      <c r="P38155">
        <v>10453</v>
      </c>
      <c r="Q38155">
        <v>1531</v>
      </c>
      <c r="R38155">
        <v>0.79</v>
      </c>
      <c r="S38155">
        <v>1447856</v>
      </c>
      <c r="T38155">
        <v>21.2</v>
      </c>
    </row>
    <row r="38156" spans="1:20" x14ac:dyDescent="0.25">
      <c r="A38156" s="1">
        <v>44591</v>
      </c>
      <c r="B38156" s="1">
        <v>43851</v>
      </c>
      <c r="C38156">
        <v>740</v>
      </c>
      <c r="D38156" s="2" t="s">
        <v>62</v>
      </c>
      <c r="E38156">
        <v>1802927</v>
      </c>
      <c r="F38156">
        <v>22231</v>
      </c>
      <c r="G38156">
        <v>9325433</v>
      </c>
      <c r="H38156">
        <v>11805270</v>
      </c>
      <c r="I38156">
        <v>4138088</v>
      </c>
      <c r="J38156">
        <v>52.7</v>
      </c>
      <c r="K38156">
        <v>136.55000000000001</v>
      </c>
      <c r="L38156">
        <v>3599053</v>
      </c>
      <c r="M38156">
        <v>60.59</v>
      </c>
      <c r="N38156">
        <v>172.87</v>
      </c>
      <c r="O38156">
        <v>187</v>
      </c>
      <c r="P38156">
        <v>10457</v>
      </c>
      <c r="Q38156">
        <v>1531</v>
      </c>
      <c r="R38156">
        <v>0.79</v>
      </c>
      <c r="S38156">
        <v>1447990</v>
      </c>
      <c r="T38156">
        <v>21.2</v>
      </c>
    </row>
    <row r="38157" spans="1:20" x14ac:dyDescent="0.25">
      <c r="A38157" s="1">
        <v>44592</v>
      </c>
      <c r="B38157" s="1">
        <v>43851</v>
      </c>
      <c r="C38157">
        <v>741</v>
      </c>
      <c r="D38157" s="2" t="s">
        <v>62</v>
      </c>
      <c r="E38157">
        <v>1802927</v>
      </c>
      <c r="F38157">
        <v>22231</v>
      </c>
      <c r="G38157">
        <v>9325433</v>
      </c>
      <c r="H38157">
        <v>11805270</v>
      </c>
      <c r="I38157">
        <v>4138237</v>
      </c>
      <c r="J38157">
        <v>52.7</v>
      </c>
      <c r="K38157">
        <v>136.55000000000001</v>
      </c>
      <c r="L38157">
        <v>3599099</v>
      </c>
      <c r="M38157">
        <v>60.6</v>
      </c>
      <c r="N38157">
        <v>172.87</v>
      </c>
      <c r="O38157">
        <v>0</v>
      </c>
      <c r="P38157">
        <v>10457</v>
      </c>
      <c r="Q38157">
        <v>1531</v>
      </c>
      <c r="R38157">
        <v>0.79</v>
      </c>
      <c r="S38157">
        <v>1448028</v>
      </c>
      <c r="T38157">
        <v>21.2</v>
      </c>
    </row>
    <row r="38158" spans="1:20" x14ac:dyDescent="0.25">
      <c r="A38158" s="1">
        <v>44593</v>
      </c>
      <c r="B38158" s="1">
        <v>43851</v>
      </c>
      <c r="C38158">
        <v>742</v>
      </c>
      <c r="D38158" s="2" t="s">
        <v>62</v>
      </c>
      <c r="E38158">
        <v>1830865</v>
      </c>
      <c r="F38158">
        <v>22399</v>
      </c>
      <c r="G38158">
        <v>9350694</v>
      </c>
      <c r="H38158">
        <v>11814170</v>
      </c>
      <c r="I38158">
        <v>4143775</v>
      </c>
      <c r="J38158">
        <v>52.79</v>
      </c>
      <c r="K38158">
        <v>136.91999999999999</v>
      </c>
      <c r="L38158">
        <v>3604972</v>
      </c>
      <c r="M38158">
        <v>60.68</v>
      </c>
      <c r="N38158">
        <v>173</v>
      </c>
      <c r="O38158">
        <v>25261</v>
      </c>
      <c r="P38158">
        <v>11533</v>
      </c>
      <c r="Q38158">
        <v>1689</v>
      </c>
      <c r="R38158">
        <v>0.79100000000000004</v>
      </c>
      <c r="S38158">
        <v>1460125</v>
      </c>
      <c r="T38158">
        <v>21.38</v>
      </c>
    </row>
    <row r="38159" spans="1:20" x14ac:dyDescent="0.25">
      <c r="A38159" s="1">
        <v>44594</v>
      </c>
      <c r="B38159" s="1">
        <v>43851</v>
      </c>
      <c r="C38159">
        <v>743</v>
      </c>
      <c r="D38159" s="2" t="s">
        <v>62</v>
      </c>
      <c r="E38159">
        <v>1835278</v>
      </c>
      <c r="F38159">
        <v>22544</v>
      </c>
      <c r="G38159">
        <v>9359459</v>
      </c>
      <c r="H38159">
        <v>11825770</v>
      </c>
      <c r="I38159">
        <v>4145876</v>
      </c>
      <c r="J38159">
        <v>52.82</v>
      </c>
      <c r="K38159">
        <v>137.05000000000001</v>
      </c>
      <c r="L38159">
        <v>3606988</v>
      </c>
      <c r="M38159">
        <v>60.71</v>
      </c>
      <c r="N38159">
        <v>173.17</v>
      </c>
      <c r="O38159">
        <v>8765</v>
      </c>
      <c r="P38159">
        <v>11645</v>
      </c>
      <c r="Q38159">
        <v>1705</v>
      </c>
      <c r="R38159">
        <v>0.79100000000000004</v>
      </c>
      <c r="S38159">
        <v>1463759</v>
      </c>
      <c r="T38159">
        <v>21.43</v>
      </c>
    </row>
    <row r="38160" spans="1:20" x14ac:dyDescent="0.25">
      <c r="A38160" s="1">
        <v>44595</v>
      </c>
      <c r="B38160" s="1">
        <v>43851</v>
      </c>
      <c r="C38160">
        <v>744</v>
      </c>
      <c r="D38160" s="2" t="s">
        <v>62</v>
      </c>
      <c r="E38160">
        <v>1847542</v>
      </c>
      <c r="F38160">
        <v>22618</v>
      </c>
      <c r="G38160">
        <v>9370101</v>
      </c>
      <c r="H38160">
        <v>11843170</v>
      </c>
      <c r="I38160">
        <v>4148296</v>
      </c>
      <c r="J38160">
        <v>52.85</v>
      </c>
      <c r="K38160">
        <v>137.21</v>
      </c>
      <c r="L38160">
        <v>3609447</v>
      </c>
      <c r="M38160">
        <v>60.74</v>
      </c>
      <c r="N38160">
        <v>173.42</v>
      </c>
      <c r="O38160">
        <v>10642</v>
      </c>
      <c r="P38160">
        <v>10263</v>
      </c>
      <c r="Q38160">
        <v>1503</v>
      </c>
      <c r="R38160">
        <v>0.79100000000000004</v>
      </c>
      <c r="S38160">
        <v>1468491</v>
      </c>
      <c r="T38160">
        <v>21.5</v>
      </c>
    </row>
    <row r="38161" spans="1:20" x14ac:dyDescent="0.25">
      <c r="A38161" s="1">
        <v>44596</v>
      </c>
      <c r="B38161" s="1">
        <v>43851</v>
      </c>
      <c r="C38161">
        <v>745</v>
      </c>
      <c r="D38161" s="2" t="s">
        <v>62</v>
      </c>
      <c r="E38161">
        <v>1858817</v>
      </c>
      <c r="F38161">
        <v>22688</v>
      </c>
      <c r="G38161">
        <v>9379457</v>
      </c>
      <c r="H38161">
        <v>11861070</v>
      </c>
      <c r="I38161">
        <v>4150458</v>
      </c>
      <c r="J38161">
        <v>52.89</v>
      </c>
      <c r="K38161">
        <v>137.34</v>
      </c>
      <c r="L38161">
        <v>3611756</v>
      </c>
      <c r="M38161">
        <v>60.78</v>
      </c>
      <c r="N38161">
        <v>173.68</v>
      </c>
      <c r="O38161">
        <v>9356</v>
      </c>
      <c r="P38161">
        <v>9274</v>
      </c>
      <c r="Q38161">
        <v>1358</v>
      </c>
      <c r="R38161">
        <v>0.79100000000000004</v>
      </c>
      <c r="S38161">
        <v>1472690</v>
      </c>
      <c r="T38161">
        <v>21.56</v>
      </c>
    </row>
    <row r="38162" spans="1:20" x14ac:dyDescent="0.25">
      <c r="A38162" s="1">
        <v>44597</v>
      </c>
      <c r="B38162" s="1">
        <v>43851</v>
      </c>
      <c r="C38162">
        <v>746</v>
      </c>
      <c r="D38162" s="2" t="s">
        <v>62</v>
      </c>
      <c r="E38162">
        <v>1880559</v>
      </c>
      <c r="F38162">
        <v>22762</v>
      </c>
      <c r="G38162">
        <v>9387993</v>
      </c>
      <c r="H38162">
        <v>11864370</v>
      </c>
      <c r="I38162">
        <v>4152401</v>
      </c>
      <c r="J38162">
        <v>52.92</v>
      </c>
      <c r="K38162">
        <v>137.47</v>
      </c>
      <c r="L38162">
        <v>3613697</v>
      </c>
      <c r="M38162">
        <v>60.8</v>
      </c>
      <c r="N38162">
        <v>173.73</v>
      </c>
      <c r="O38162">
        <v>8536</v>
      </c>
      <c r="P38162">
        <v>8964</v>
      </c>
      <c r="Q38162">
        <v>1313</v>
      </c>
      <c r="R38162">
        <v>0.79100000000000004</v>
      </c>
      <c r="S38162">
        <v>1476638</v>
      </c>
      <c r="T38162">
        <v>21.62</v>
      </c>
    </row>
    <row r="38163" spans="1:20" x14ac:dyDescent="0.25">
      <c r="A38163" s="1">
        <v>44598</v>
      </c>
      <c r="B38163" s="1">
        <v>43851</v>
      </c>
      <c r="C38163">
        <v>747</v>
      </c>
      <c r="D38163" s="2" t="s">
        <v>62</v>
      </c>
      <c r="E38163">
        <v>1880559</v>
      </c>
      <c r="F38163">
        <v>22762</v>
      </c>
      <c r="G38163">
        <v>9388078</v>
      </c>
      <c r="H38163">
        <v>11866770</v>
      </c>
      <c r="I38163">
        <v>4152772</v>
      </c>
      <c r="J38163">
        <v>52.92</v>
      </c>
      <c r="K38163">
        <v>137.47</v>
      </c>
      <c r="L38163">
        <v>3613825</v>
      </c>
      <c r="M38163">
        <v>60.81</v>
      </c>
      <c r="N38163">
        <v>173.77</v>
      </c>
      <c r="O38163">
        <v>85</v>
      </c>
      <c r="P38163">
        <v>8949</v>
      </c>
      <c r="Q38163">
        <v>1310</v>
      </c>
      <c r="R38163">
        <v>0.79100000000000004</v>
      </c>
      <c r="S38163">
        <v>1476719</v>
      </c>
      <c r="T38163">
        <v>21.62</v>
      </c>
    </row>
    <row r="38164" spans="1:20" x14ac:dyDescent="0.25">
      <c r="A38164" s="1">
        <v>44599</v>
      </c>
      <c r="B38164" s="1">
        <v>43851</v>
      </c>
      <c r="C38164">
        <v>748</v>
      </c>
      <c r="D38164" s="2" t="s">
        <v>62</v>
      </c>
      <c r="E38164">
        <v>1880559</v>
      </c>
      <c r="F38164">
        <v>22762</v>
      </c>
      <c r="G38164">
        <v>9388088</v>
      </c>
      <c r="H38164">
        <v>11866770</v>
      </c>
      <c r="I38164">
        <v>4152910</v>
      </c>
      <c r="J38164">
        <v>52.92</v>
      </c>
      <c r="K38164">
        <v>137.47</v>
      </c>
      <c r="L38164">
        <v>3613874</v>
      </c>
      <c r="M38164">
        <v>60.81</v>
      </c>
      <c r="N38164">
        <v>173.77</v>
      </c>
      <c r="O38164">
        <v>10</v>
      </c>
      <c r="P38164">
        <v>8951</v>
      </c>
      <c r="Q38164">
        <v>1311</v>
      </c>
      <c r="R38164">
        <v>0.79100000000000004</v>
      </c>
      <c r="S38164">
        <v>1476751</v>
      </c>
      <c r="T38164">
        <v>21.62</v>
      </c>
    </row>
    <row r="38165" spans="1:20" x14ac:dyDescent="0.25">
      <c r="A38165" s="1">
        <v>44600</v>
      </c>
      <c r="B38165" s="1">
        <v>43851</v>
      </c>
      <c r="C38165">
        <v>749</v>
      </c>
      <c r="D38165" s="2" t="s">
        <v>62</v>
      </c>
      <c r="E38165">
        <v>1894885</v>
      </c>
      <c r="F38165">
        <v>22803</v>
      </c>
      <c r="G38165">
        <v>9404845</v>
      </c>
      <c r="H38165">
        <v>11885070</v>
      </c>
      <c r="I38165">
        <v>4156626</v>
      </c>
      <c r="J38165">
        <v>52.99</v>
      </c>
      <c r="K38165">
        <v>137.72</v>
      </c>
      <c r="L38165">
        <v>3618577</v>
      </c>
      <c r="M38165">
        <v>60.87</v>
      </c>
      <c r="N38165">
        <v>174.03</v>
      </c>
      <c r="O38165">
        <v>16757</v>
      </c>
      <c r="P38165">
        <v>7736</v>
      </c>
      <c r="Q38165">
        <v>1133</v>
      </c>
      <c r="R38165">
        <v>0.79100000000000004</v>
      </c>
      <c r="S38165">
        <v>1484041</v>
      </c>
      <c r="T38165">
        <v>21.73</v>
      </c>
    </row>
    <row r="38166" spans="1:20" x14ac:dyDescent="0.25">
      <c r="A38166" s="1">
        <v>44601</v>
      </c>
      <c r="B38166" s="1">
        <v>43851</v>
      </c>
      <c r="C38166">
        <v>750</v>
      </c>
      <c r="D38166" s="2" t="s">
        <v>62</v>
      </c>
      <c r="E38166">
        <v>1900155</v>
      </c>
      <c r="F38166">
        <v>22903</v>
      </c>
      <c r="G38166">
        <v>9412116</v>
      </c>
      <c r="H38166">
        <v>11898870</v>
      </c>
      <c r="I38166">
        <v>4158090</v>
      </c>
      <c r="J38166">
        <v>53.01</v>
      </c>
      <c r="K38166">
        <v>137.82</v>
      </c>
      <c r="L38166">
        <v>3620288</v>
      </c>
      <c r="M38166">
        <v>60.89</v>
      </c>
      <c r="N38166">
        <v>174.24</v>
      </c>
      <c r="O38166">
        <v>7271</v>
      </c>
      <c r="P38166">
        <v>7522</v>
      </c>
      <c r="Q38166">
        <v>1101</v>
      </c>
      <c r="R38166">
        <v>0.79100000000000004</v>
      </c>
      <c r="S38166">
        <v>1487066</v>
      </c>
      <c r="T38166">
        <v>21.78</v>
      </c>
    </row>
    <row r="38167" spans="1:20" x14ac:dyDescent="0.25">
      <c r="A38167" s="1">
        <v>44602</v>
      </c>
      <c r="B38167" s="1">
        <v>43851</v>
      </c>
      <c r="C38167">
        <v>751</v>
      </c>
      <c r="D38167" s="2" t="s">
        <v>62</v>
      </c>
      <c r="E38167">
        <v>1906492</v>
      </c>
      <c r="F38167">
        <v>22966</v>
      </c>
      <c r="G38167">
        <v>9420477</v>
      </c>
      <c r="H38167">
        <v>11913370</v>
      </c>
      <c r="I38167">
        <v>4159853</v>
      </c>
      <c r="J38167">
        <v>53.04</v>
      </c>
      <c r="K38167">
        <v>137.94</v>
      </c>
      <c r="L38167">
        <v>3622457</v>
      </c>
      <c r="M38167">
        <v>60.91</v>
      </c>
      <c r="N38167">
        <v>174.45</v>
      </c>
      <c r="O38167">
        <v>8361</v>
      </c>
      <c r="P38167">
        <v>7197</v>
      </c>
      <c r="Q38167">
        <v>1054</v>
      </c>
      <c r="R38167">
        <v>0.79100000000000004</v>
      </c>
      <c r="S38167">
        <v>1490447</v>
      </c>
      <c r="T38167">
        <v>21.82</v>
      </c>
    </row>
    <row r="38168" spans="1:20" x14ac:dyDescent="0.25">
      <c r="A38168" s="1">
        <v>44603</v>
      </c>
      <c r="B38168" s="1">
        <v>43851</v>
      </c>
      <c r="C38168">
        <v>752</v>
      </c>
      <c r="D38168" s="2" t="s">
        <v>62</v>
      </c>
      <c r="E38168">
        <v>1912556</v>
      </c>
      <c r="F38168">
        <v>23015</v>
      </c>
      <c r="G38168">
        <v>9428615</v>
      </c>
      <c r="H38168">
        <v>11965570</v>
      </c>
      <c r="I38168">
        <v>4161501</v>
      </c>
      <c r="J38168">
        <v>53.07</v>
      </c>
      <c r="K38168">
        <v>138.06</v>
      </c>
      <c r="L38168">
        <v>3624361</v>
      </c>
      <c r="M38168">
        <v>60.94</v>
      </c>
      <c r="N38168">
        <v>175.21</v>
      </c>
      <c r="O38168">
        <v>8138</v>
      </c>
      <c r="P38168">
        <v>7023</v>
      </c>
      <c r="Q38168">
        <v>1028</v>
      </c>
      <c r="R38168">
        <v>0.78800000000000003</v>
      </c>
      <c r="S38168">
        <v>1493587</v>
      </c>
      <c r="T38168">
        <v>21.87</v>
      </c>
    </row>
    <row r="38169" spans="1:20" x14ac:dyDescent="0.25">
      <c r="A38169" s="1">
        <v>44604</v>
      </c>
      <c r="B38169" s="1">
        <v>43851</v>
      </c>
      <c r="C38169">
        <v>753</v>
      </c>
      <c r="D38169" s="2" t="s">
        <v>62</v>
      </c>
      <c r="E38169">
        <v>1918273</v>
      </c>
      <c r="F38169">
        <v>23080</v>
      </c>
      <c r="G38169">
        <v>9436293</v>
      </c>
      <c r="H38169">
        <v>11984370</v>
      </c>
      <c r="I38169">
        <v>4163096</v>
      </c>
      <c r="J38169">
        <v>53.1</v>
      </c>
      <c r="K38169">
        <v>138.18</v>
      </c>
      <c r="L38169">
        <v>3626179</v>
      </c>
      <c r="M38169">
        <v>60.96</v>
      </c>
      <c r="N38169">
        <v>175.49</v>
      </c>
      <c r="O38169">
        <v>7678</v>
      </c>
      <c r="P38169">
        <v>6900</v>
      </c>
      <c r="Q38169">
        <v>1010</v>
      </c>
      <c r="R38169">
        <v>0.78700000000000003</v>
      </c>
      <c r="S38169">
        <v>1496868</v>
      </c>
      <c r="T38169">
        <v>21.92</v>
      </c>
    </row>
    <row r="38170" spans="1:20" x14ac:dyDescent="0.25">
      <c r="A38170" s="1">
        <v>44605</v>
      </c>
      <c r="B38170" s="1">
        <v>43851</v>
      </c>
      <c r="C38170">
        <v>754</v>
      </c>
      <c r="D38170" s="2" t="s">
        <v>62</v>
      </c>
      <c r="E38170">
        <v>1918273</v>
      </c>
      <c r="F38170">
        <v>23080</v>
      </c>
      <c r="G38170">
        <v>9436380</v>
      </c>
      <c r="H38170">
        <v>11985370</v>
      </c>
      <c r="I38170">
        <v>4163263</v>
      </c>
      <c r="J38170">
        <v>53.1</v>
      </c>
      <c r="K38170">
        <v>138.18</v>
      </c>
      <c r="L38170">
        <v>3626258</v>
      </c>
      <c r="M38170">
        <v>60.96</v>
      </c>
      <c r="N38170">
        <v>175.5</v>
      </c>
      <c r="O38170">
        <v>87</v>
      </c>
      <c r="P38170">
        <v>6900</v>
      </c>
      <c r="Q38170">
        <v>1010</v>
      </c>
      <c r="R38170">
        <v>0.78700000000000003</v>
      </c>
      <c r="S38170">
        <v>1496930</v>
      </c>
      <c r="T38170">
        <v>21.92</v>
      </c>
    </row>
    <row r="38171" spans="1:20" x14ac:dyDescent="0.25">
      <c r="A38171" s="1">
        <v>44606</v>
      </c>
      <c r="B38171" s="1">
        <v>43851</v>
      </c>
      <c r="C38171">
        <v>755</v>
      </c>
      <c r="D38171" s="2" t="s">
        <v>62</v>
      </c>
      <c r="E38171">
        <v>1918273</v>
      </c>
      <c r="F38171">
        <v>23080</v>
      </c>
      <c r="G38171">
        <v>9436391</v>
      </c>
      <c r="H38171">
        <v>11985370</v>
      </c>
      <c r="I38171">
        <v>4163391</v>
      </c>
      <c r="J38171">
        <v>53.1</v>
      </c>
      <c r="K38171">
        <v>138.18</v>
      </c>
      <c r="L38171">
        <v>3626318</v>
      </c>
      <c r="M38171">
        <v>60.96</v>
      </c>
      <c r="N38171">
        <v>175.5</v>
      </c>
      <c r="O38171">
        <v>11</v>
      </c>
      <c r="P38171">
        <v>6900</v>
      </c>
      <c r="Q38171">
        <v>1010</v>
      </c>
      <c r="R38171">
        <v>0.78700000000000003</v>
      </c>
      <c r="S38171">
        <v>1496972</v>
      </c>
      <c r="T38171">
        <v>21.92</v>
      </c>
    </row>
    <row r="38172" spans="1:20" x14ac:dyDescent="0.25">
      <c r="A38172" s="1">
        <v>44607</v>
      </c>
      <c r="B38172" s="1">
        <v>43851</v>
      </c>
      <c r="C38172">
        <v>756</v>
      </c>
      <c r="D38172" s="2" t="s">
        <v>62</v>
      </c>
      <c r="E38172">
        <v>1926967</v>
      </c>
      <c r="F38172">
        <v>23220</v>
      </c>
      <c r="G38172">
        <v>9453139</v>
      </c>
      <c r="H38172">
        <v>11992070</v>
      </c>
      <c r="I38172">
        <v>4167014</v>
      </c>
      <c r="J38172">
        <v>53.17</v>
      </c>
      <c r="K38172">
        <v>138.41999999999999</v>
      </c>
      <c r="L38172">
        <v>3630775</v>
      </c>
      <c r="M38172">
        <v>61.02</v>
      </c>
      <c r="N38172">
        <v>175.6</v>
      </c>
      <c r="O38172">
        <v>16748</v>
      </c>
      <c r="P38172">
        <v>6899</v>
      </c>
      <c r="Q38172">
        <v>1010</v>
      </c>
      <c r="R38172">
        <v>0.78800000000000003</v>
      </c>
      <c r="S38172">
        <v>1504378</v>
      </c>
      <c r="T38172">
        <v>22.03</v>
      </c>
    </row>
    <row r="38173" spans="1:20" x14ac:dyDescent="0.25">
      <c r="A38173" s="1">
        <v>44608</v>
      </c>
      <c r="B38173" s="1">
        <v>43851</v>
      </c>
      <c r="C38173">
        <v>757</v>
      </c>
      <c r="D38173" s="2" t="s">
        <v>62</v>
      </c>
      <c r="E38173">
        <v>1931284</v>
      </c>
      <c r="F38173">
        <v>23217</v>
      </c>
      <c r="G38173">
        <v>9459907</v>
      </c>
      <c r="H38173">
        <v>12002470</v>
      </c>
      <c r="I38173">
        <v>4168349</v>
      </c>
      <c r="J38173">
        <v>53.19</v>
      </c>
      <c r="K38173">
        <v>138.52000000000001</v>
      </c>
      <c r="L38173">
        <v>3632305</v>
      </c>
      <c r="M38173">
        <v>61.04</v>
      </c>
      <c r="N38173">
        <v>175.75</v>
      </c>
      <c r="O38173">
        <v>6768</v>
      </c>
      <c r="P38173">
        <v>6827</v>
      </c>
      <c r="Q38173">
        <v>1000</v>
      </c>
      <c r="R38173">
        <v>0.78800000000000003</v>
      </c>
      <c r="S38173">
        <v>1506947</v>
      </c>
      <c r="T38173">
        <v>22.07</v>
      </c>
    </row>
    <row r="38174" spans="1:20" x14ac:dyDescent="0.25">
      <c r="A38174" s="1">
        <v>44609</v>
      </c>
      <c r="B38174" s="1">
        <v>43851</v>
      </c>
      <c r="C38174">
        <v>758</v>
      </c>
      <c r="D38174" s="2" t="s">
        <v>62</v>
      </c>
      <c r="E38174">
        <v>1935143</v>
      </c>
      <c r="F38174">
        <v>23619</v>
      </c>
      <c r="G38174">
        <v>9489474</v>
      </c>
      <c r="H38174">
        <v>12157930</v>
      </c>
      <c r="I38174">
        <v>4170073</v>
      </c>
      <c r="J38174">
        <v>53.23</v>
      </c>
      <c r="K38174">
        <v>138.94999999999999</v>
      </c>
      <c r="L38174">
        <v>3634967</v>
      </c>
      <c r="M38174">
        <v>61.06</v>
      </c>
      <c r="N38174">
        <v>178.03</v>
      </c>
      <c r="O38174">
        <v>29567</v>
      </c>
      <c r="P38174">
        <v>9857</v>
      </c>
      <c r="Q38174">
        <v>1443</v>
      </c>
      <c r="R38174">
        <v>0.78100000000000003</v>
      </c>
      <c r="S38174">
        <v>1509522</v>
      </c>
      <c r="T38174">
        <v>22.1</v>
      </c>
    </row>
    <row r="38175" spans="1:20" x14ac:dyDescent="0.25">
      <c r="A38175" s="1">
        <v>44610</v>
      </c>
      <c r="B38175" s="1">
        <v>43851</v>
      </c>
      <c r="C38175">
        <v>759</v>
      </c>
      <c r="D38175" s="2" t="s">
        <v>62</v>
      </c>
      <c r="E38175">
        <v>1938972</v>
      </c>
      <c r="F38175">
        <v>23661</v>
      </c>
      <c r="G38175">
        <v>9545161</v>
      </c>
      <c r="H38175">
        <v>12176330</v>
      </c>
      <c r="I38175">
        <v>4179034</v>
      </c>
      <c r="J38175">
        <v>53.37</v>
      </c>
      <c r="K38175">
        <v>139.77000000000001</v>
      </c>
      <c r="L38175">
        <v>3644939</v>
      </c>
      <c r="M38175">
        <v>61.19</v>
      </c>
      <c r="N38175">
        <v>178.3</v>
      </c>
      <c r="O38175">
        <v>55687</v>
      </c>
      <c r="P38175">
        <v>16649</v>
      </c>
      <c r="Q38175">
        <v>2438</v>
      </c>
      <c r="R38175">
        <v>0.78400000000000003</v>
      </c>
      <c r="S38175">
        <v>1527678</v>
      </c>
      <c r="T38175">
        <v>22.37</v>
      </c>
    </row>
    <row r="38176" spans="1:20" x14ac:dyDescent="0.25">
      <c r="A38176" s="1">
        <v>44611</v>
      </c>
      <c r="B38176" s="1">
        <v>43851</v>
      </c>
      <c r="C38176">
        <v>760</v>
      </c>
      <c r="D38176" s="2" t="s">
        <v>62</v>
      </c>
      <c r="E38176">
        <v>1942537</v>
      </c>
      <c r="F38176">
        <v>23695</v>
      </c>
      <c r="G38176">
        <v>9551129</v>
      </c>
      <c r="H38176">
        <v>12186030</v>
      </c>
      <c r="I38176">
        <v>4180275</v>
      </c>
      <c r="J38176">
        <v>53.4</v>
      </c>
      <c r="K38176">
        <v>139.86000000000001</v>
      </c>
      <c r="L38176">
        <v>3646584</v>
      </c>
      <c r="M38176">
        <v>61.21</v>
      </c>
      <c r="N38176">
        <v>178.44</v>
      </c>
      <c r="O38176">
        <v>5968</v>
      </c>
      <c r="P38176">
        <v>16405</v>
      </c>
      <c r="Q38176">
        <v>2402</v>
      </c>
      <c r="R38176">
        <v>0.78400000000000003</v>
      </c>
      <c r="S38176">
        <v>1529958</v>
      </c>
      <c r="T38176">
        <v>22.4</v>
      </c>
    </row>
    <row r="38177" spans="1:20" x14ac:dyDescent="0.25">
      <c r="A38177" s="1">
        <v>44612</v>
      </c>
      <c r="B38177" s="1">
        <v>43851</v>
      </c>
      <c r="C38177">
        <v>761</v>
      </c>
      <c r="D38177" s="2" t="s">
        <v>62</v>
      </c>
      <c r="E38177">
        <v>1942537</v>
      </c>
      <c r="F38177">
        <v>23695</v>
      </c>
      <c r="P38177">
        <v>17084</v>
      </c>
      <c r="Q38177">
        <v>2502</v>
      </c>
    </row>
    <row r="38178" spans="1:20" x14ac:dyDescent="0.25">
      <c r="A38178" s="1">
        <v>44613</v>
      </c>
      <c r="B38178" s="1">
        <v>43851</v>
      </c>
      <c r="C38178">
        <v>762</v>
      </c>
      <c r="D38178" s="2" t="s">
        <v>62</v>
      </c>
      <c r="E38178">
        <v>1942537</v>
      </c>
      <c r="F38178">
        <v>23695</v>
      </c>
      <c r="P38178">
        <v>17773</v>
      </c>
      <c r="Q38178">
        <v>2603</v>
      </c>
    </row>
    <row r="38179" spans="1:20" x14ac:dyDescent="0.25">
      <c r="A38179" s="1">
        <v>44614</v>
      </c>
      <c r="B38179" s="1">
        <v>43851</v>
      </c>
      <c r="C38179">
        <v>763</v>
      </c>
      <c r="D38179" s="2" t="s">
        <v>62</v>
      </c>
      <c r="E38179">
        <v>1947423</v>
      </c>
      <c r="F38179">
        <v>23741</v>
      </c>
      <c r="G38179">
        <v>9565639</v>
      </c>
      <c r="H38179">
        <v>12189330</v>
      </c>
      <c r="I38179">
        <v>4183345</v>
      </c>
      <c r="J38179">
        <v>53.46</v>
      </c>
      <c r="K38179">
        <v>140.07</v>
      </c>
      <c r="L38179">
        <v>3651034</v>
      </c>
      <c r="M38179">
        <v>61.26</v>
      </c>
      <c r="N38179">
        <v>178.49</v>
      </c>
      <c r="P38179">
        <v>16071</v>
      </c>
      <c r="Q38179">
        <v>2353</v>
      </c>
      <c r="R38179">
        <v>0.78500000000000003</v>
      </c>
      <c r="S38179">
        <v>1535637</v>
      </c>
      <c r="T38179">
        <v>22.49</v>
      </c>
    </row>
    <row r="38180" spans="1:20" x14ac:dyDescent="0.25">
      <c r="A38180" s="1">
        <v>44615</v>
      </c>
      <c r="B38180" s="1">
        <v>43851</v>
      </c>
      <c r="C38180">
        <v>764</v>
      </c>
      <c r="D38180" s="2" t="s">
        <v>62</v>
      </c>
      <c r="E38180">
        <v>1948664</v>
      </c>
      <c r="F38180">
        <v>23761</v>
      </c>
      <c r="G38180">
        <v>9570831</v>
      </c>
      <c r="H38180">
        <v>12198430</v>
      </c>
      <c r="I38180">
        <v>4184547</v>
      </c>
      <c r="J38180">
        <v>53.48</v>
      </c>
      <c r="K38180">
        <v>140.15</v>
      </c>
      <c r="L38180">
        <v>3652556</v>
      </c>
      <c r="M38180">
        <v>61.27</v>
      </c>
      <c r="N38180">
        <v>178.62</v>
      </c>
      <c r="O38180">
        <v>5192</v>
      </c>
      <c r="P38180">
        <v>15846</v>
      </c>
      <c r="Q38180">
        <v>2320</v>
      </c>
      <c r="R38180">
        <v>0.78500000000000003</v>
      </c>
      <c r="S38180">
        <v>1537432</v>
      </c>
      <c r="T38180">
        <v>22.51</v>
      </c>
    </row>
    <row r="38181" spans="1:20" x14ac:dyDescent="0.25">
      <c r="A38181" s="1">
        <v>44616</v>
      </c>
      <c r="B38181" s="1">
        <v>43851</v>
      </c>
      <c r="C38181">
        <v>765</v>
      </c>
      <c r="D38181" s="2" t="s">
        <v>62</v>
      </c>
      <c r="E38181">
        <v>1951303</v>
      </c>
      <c r="F38181">
        <v>23857</v>
      </c>
      <c r="G38181">
        <v>9577064</v>
      </c>
      <c r="H38181">
        <v>12208730</v>
      </c>
      <c r="I38181">
        <v>4185761</v>
      </c>
      <c r="J38181">
        <v>53.51</v>
      </c>
      <c r="K38181">
        <v>140.24</v>
      </c>
      <c r="L38181">
        <v>3654266</v>
      </c>
      <c r="M38181">
        <v>61.29</v>
      </c>
      <c r="N38181">
        <v>178.77</v>
      </c>
      <c r="O38181">
        <v>6233</v>
      </c>
      <c r="P38181">
        <v>12513</v>
      </c>
      <c r="Q38181">
        <v>1832</v>
      </c>
      <c r="R38181">
        <v>0.78400000000000003</v>
      </c>
      <c r="S38181">
        <v>1539708</v>
      </c>
      <c r="T38181">
        <v>22.55</v>
      </c>
    </row>
    <row r="38182" spans="1:20" x14ac:dyDescent="0.25">
      <c r="A38182" s="1">
        <v>44617</v>
      </c>
      <c r="B38182" s="1">
        <v>43851</v>
      </c>
      <c r="C38182">
        <v>766</v>
      </c>
      <c r="D38182" s="2" t="s">
        <v>62</v>
      </c>
      <c r="E38182">
        <v>1953537</v>
      </c>
      <c r="F38182">
        <v>24124</v>
      </c>
      <c r="G38182">
        <v>9583003</v>
      </c>
      <c r="H38182">
        <v>12240630</v>
      </c>
      <c r="I38182">
        <v>4186857</v>
      </c>
      <c r="J38182">
        <v>53.53</v>
      </c>
      <c r="K38182">
        <v>140.32</v>
      </c>
      <c r="L38182">
        <v>3655756</v>
      </c>
      <c r="M38182">
        <v>61.31</v>
      </c>
      <c r="N38182">
        <v>179.24</v>
      </c>
      <c r="O38182">
        <v>5939</v>
      </c>
      <c r="P38182">
        <v>5406</v>
      </c>
      <c r="Q38182">
        <v>792</v>
      </c>
      <c r="R38182">
        <v>0.78300000000000003</v>
      </c>
      <c r="S38182">
        <v>1541999</v>
      </c>
      <c r="T38182">
        <v>22.58</v>
      </c>
    </row>
    <row r="38183" spans="1:20" x14ac:dyDescent="0.25">
      <c r="A38183" s="1">
        <v>44618</v>
      </c>
      <c r="B38183" s="1">
        <v>43851</v>
      </c>
      <c r="C38183">
        <v>767</v>
      </c>
      <c r="D38183" s="2" t="s">
        <v>62</v>
      </c>
      <c r="E38183">
        <v>1955520</v>
      </c>
      <c r="F38183">
        <v>24219</v>
      </c>
      <c r="G38183">
        <v>9589139</v>
      </c>
      <c r="H38183">
        <v>12256230</v>
      </c>
      <c r="I38183">
        <v>4188143</v>
      </c>
      <c r="J38183">
        <v>53.56</v>
      </c>
      <c r="K38183">
        <v>140.41</v>
      </c>
      <c r="L38183">
        <v>3657407</v>
      </c>
      <c r="M38183">
        <v>61.33</v>
      </c>
      <c r="N38183">
        <v>179.47</v>
      </c>
      <c r="O38183">
        <v>6136</v>
      </c>
      <c r="P38183">
        <v>5430</v>
      </c>
      <c r="Q38183">
        <v>795</v>
      </c>
      <c r="R38183">
        <v>0.78200000000000003</v>
      </c>
      <c r="S38183">
        <v>1544106</v>
      </c>
      <c r="T38183">
        <v>22.61</v>
      </c>
    </row>
    <row r="38184" spans="1:20" x14ac:dyDescent="0.25">
      <c r="A38184" s="1">
        <v>44619</v>
      </c>
      <c r="B38184" s="1">
        <v>43851</v>
      </c>
      <c r="C38184">
        <v>768</v>
      </c>
      <c r="D38184" s="2" t="s">
        <v>62</v>
      </c>
      <c r="E38184">
        <v>1955520</v>
      </c>
      <c r="F38184">
        <v>24219</v>
      </c>
      <c r="P38184">
        <v>4743</v>
      </c>
      <c r="Q38184">
        <v>695</v>
      </c>
    </row>
    <row r="38185" spans="1:20" x14ac:dyDescent="0.25">
      <c r="A38185" s="1">
        <v>44620</v>
      </c>
      <c r="B38185" s="1">
        <v>43851</v>
      </c>
      <c r="C38185">
        <v>769</v>
      </c>
      <c r="D38185" s="2" t="s">
        <v>62</v>
      </c>
      <c r="E38185">
        <v>1955520</v>
      </c>
      <c r="F38185">
        <v>24219</v>
      </c>
      <c r="G38185">
        <v>9589197</v>
      </c>
      <c r="H38185">
        <v>12260330</v>
      </c>
      <c r="I38185">
        <v>4188314</v>
      </c>
      <c r="J38185">
        <v>53.56</v>
      </c>
      <c r="K38185">
        <v>140.41999999999999</v>
      </c>
      <c r="L38185">
        <v>3657507</v>
      </c>
      <c r="M38185">
        <v>61.33</v>
      </c>
      <c r="N38185">
        <v>179.53</v>
      </c>
      <c r="P38185">
        <v>4056</v>
      </c>
      <c r="Q38185">
        <v>594</v>
      </c>
      <c r="R38185">
        <v>0.78200000000000003</v>
      </c>
      <c r="S38185">
        <v>1544176</v>
      </c>
      <c r="T38185">
        <v>22.61</v>
      </c>
    </row>
    <row r="38186" spans="1:20" x14ac:dyDescent="0.25">
      <c r="A38186" s="1">
        <v>44621</v>
      </c>
      <c r="B38186" s="1">
        <v>43851</v>
      </c>
      <c r="C38186">
        <v>770</v>
      </c>
      <c r="D38186" s="2" t="s">
        <v>62</v>
      </c>
      <c r="E38186">
        <v>1957929</v>
      </c>
      <c r="F38186">
        <v>24245</v>
      </c>
      <c r="G38186">
        <v>9601768</v>
      </c>
      <c r="H38186">
        <v>12261030</v>
      </c>
      <c r="I38186">
        <v>4190816</v>
      </c>
      <c r="J38186">
        <v>53.61</v>
      </c>
      <c r="K38186">
        <v>140.6</v>
      </c>
      <c r="L38186">
        <v>3661353</v>
      </c>
      <c r="M38186">
        <v>61.37</v>
      </c>
      <c r="N38186">
        <v>179.54</v>
      </c>
      <c r="O38186">
        <v>12571</v>
      </c>
      <c r="P38186">
        <v>5161</v>
      </c>
      <c r="Q38186">
        <v>756</v>
      </c>
      <c r="R38186">
        <v>0.78300000000000003</v>
      </c>
      <c r="S38186">
        <v>1548989</v>
      </c>
      <c r="T38186">
        <v>22.68</v>
      </c>
    </row>
    <row r="38187" spans="1:20" x14ac:dyDescent="0.25">
      <c r="A38187" s="1">
        <v>44622</v>
      </c>
      <c r="B38187" s="1">
        <v>43851</v>
      </c>
      <c r="C38187">
        <v>771</v>
      </c>
      <c r="D38187" s="2" t="s">
        <v>62</v>
      </c>
      <c r="E38187">
        <v>1959798</v>
      </c>
      <c r="F38187">
        <v>24298</v>
      </c>
      <c r="G38187">
        <v>9607465</v>
      </c>
      <c r="H38187">
        <v>12267930</v>
      </c>
      <c r="I38187">
        <v>4192081</v>
      </c>
      <c r="J38187">
        <v>53.64</v>
      </c>
      <c r="K38187">
        <v>140.68</v>
      </c>
      <c r="L38187">
        <v>3662923</v>
      </c>
      <c r="M38187">
        <v>61.38</v>
      </c>
      <c r="N38187">
        <v>179.64</v>
      </c>
      <c r="O38187">
        <v>5697</v>
      </c>
      <c r="P38187">
        <v>5233</v>
      </c>
      <c r="Q38187">
        <v>766</v>
      </c>
      <c r="R38187">
        <v>0.78300000000000003</v>
      </c>
      <c r="S38187">
        <v>1550931</v>
      </c>
      <c r="T38187">
        <v>22.71</v>
      </c>
    </row>
    <row r="38188" spans="1:20" x14ac:dyDescent="0.25">
      <c r="A38188" s="1">
        <v>44623</v>
      </c>
      <c r="B38188" s="1">
        <v>43851</v>
      </c>
      <c r="C38188">
        <v>772</v>
      </c>
      <c r="D38188" s="2" t="s">
        <v>62</v>
      </c>
      <c r="E38188">
        <v>1961471</v>
      </c>
      <c r="F38188">
        <v>24386</v>
      </c>
      <c r="G38188">
        <v>9613218</v>
      </c>
      <c r="H38188">
        <v>12276430</v>
      </c>
      <c r="I38188">
        <v>4193239</v>
      </c>
      <c r="J38188">
        <v>53.66</v>
      </c>
      <c r="K38188">
        <v>140.77000000000001</v>
      </c>
      <c r="L38188">
        <v>3664475</v>
      </c>
      <c r="M38188">
        <v>61.4</v>
      </c>
      <c r="N38188">
        <v>179.76</v>
      </c>
      <c r="O38188">
        <v>5753</v>
      </c>
      <c r="P38188">
        <v>5165</v>
      </c>
      <c r="Q38188">
        <v>756</v>
      </c>
      <c r="R38188">
        <v>0.78300000000000003</v>
      </c>
      <c r="S38188">
        <v>1552992</v>
      </c>
      <c r="T38188">
        <v>22.74</v>
      </c>
    </row>
    <row r="38189" spans="1:20" x14ac:dyDescent="0.25">
      <c r="A38189" s="1">
        <v>44624</v>
      </c>
      <c r="B38189" s="1">
        <v>43851</v>
      </c>
      <c r="C38189">
        <v>773</v>
      </c>
      <c r="D38189" s="2" t="s">
        <v>62</v>
      </c>
      <c r="E38189">
        <v>1962720</v>
      </c>
      <c r="F38189">
        <v>24409</v>
      </c>
      <c r="G38189">
        <v>9618845</v>
      </c>
      <c r="H38189">
        <v>12298130</v>
      </c>
      <c r="I38189">
        <v>4194462</v>
      </c>
      <c r="J38189">
        <v>53.68</v>
      </c>
      <c r="K38189">
        <v>140.85</v>
      </c>
      <c r="L38189">
        <v>3665911</v>
      </c>
      <c r="M38189">
        <v>61.42</v>
      </c>
      <c r="N38189">
        <v>180.08</v>
      </c>
      <c r="O38189">
        <v>5627</v>
      </c>
      <c r="P38189">
        <v>5120</v>
      </c>
      <c r="Q38189">
        <v>750</v>
      </c>
      <c r="R38189">
        <v>0.78200000000000003</v>
      </c>
      <c r="S38189">
        <v>1555015</v>
      </c>
      <c r="T38189">
        <v>22.77</v>
      </c>
    </row>
    <row r="38190" spans="1:20" x14ac:dyDescent="0.25">
      <c r="A38190" s="1">
        <v>44625</v>
      </c>
      <c r="B38190" s="1">
        <v>43851</v>
      </c>
      <c r="C38190">
        <v>774</v>
      </c>
      <c r="D38190" s="2" t="s">
        <v>62</v>
      </c>
      <c r="E38190">
        <v>1963475</v>
      </c>
      <c r="F38190">
        <v>24432</v>
      </c>
      <c r="G38190">
        <v>9624302</v>
      </c>
      <c r="H38190">
        <v>12306130</v>
      </c>
      <c r="I38190">
        <v>4195576</v>
      </c>
      <c r="J38190">
        <v>53.7</v>
      </c>
      <c r="K38190">
        <v>140.93</v>
      </c>
      <c r="L38190">
        <v>3667102</v>
      </c>
      <c r="M38190">
        <v>61.44</v>
      </c>
      <c r="N38190">
        <v>180.2</v>
      </c>
      <c r="O38190">
        <v>5457</v>
      </c>
      <c r="P38190">
        <v>5023</v>
      </c>
      <c r="Q38190">
        <v>736</v>
      </c>
      <c r="R38190">
        <v>0.78200000000000003</v>
      </c>
      <c r="S38190">
        <v>1557142</v>
      </c>
      <c r="T38190">
        <v>22.8</v>
      </c>
    </row>
    <row r="38191" spans="1:20" x14ac:dyDescent="0.25">
      <c r="A38191" s="1">
        <v>44626</v>
      </c>
      <c r="B38191" s="1">
        <v>43851</v>
      </c>
      <c r="C38191">
        <v>775</v>
      </c>
      <c r="D38191" s="2" t="s">
        <v>62</v>
      </c>
      <c r="E38191">
        <v>1963475</v>
      </c>
      <c r="F38191">
        <v>24432</v>
      </c>
      <c r="G38191">
        <v>9624353</v>
      </c>
      <c r="H38191">
        <v>12306130</v>
      </c>
      <c r="I38191">
        <v>4195676</v>
      </c>
      <c r="J38191">
        <v>53.7</v>
      </c>
      <c r="K38191">
        <v>140.93</v>
      </c>
      <c r="L38191">
        <v>3667175</v>
      </c>
      <c r="M38191">
        <v>61.44</v>
      </c>
      <c r="N38191">
        <v>180.2</v>
      </c>
      <c r="O38191">
        <v>51</v>
      </c>
      <c r="P38191">
        <v>5026</v>
      </c>
      <c r="Q38191">
        <v>736</v>
      </c>
      <c r="R38191">
        <v>0.78200000000000003</v>
      </c>
      <c r="S38191">
        <v>1557198</v>
      </c>
      <c r="T38191">
        <v>22.8</v>
      </c>
    </row>
    <row r="38192" spans="1:20" x14ac:dyDescent="0.25">
      <c r="A38192" s="1">
        <v>44627</v>
      </c>
      <c r="B38192" s="1">
        <v>43851</v>
      </c>
      <c r="C38192">
        <v>776</v>
      </c>
      <c r="D38192" s="2" t="s">
        <v>62</v>
      </c>
      <c r="E38192">
        <v>1963475</v>
      </c>
      <c r="F38192">
        <v>24432</v>
      </c>
      <c r="G38192">
        <v>9624354</v>
      </c>
      <c r="H38192">
        <v>12306130</v>
      </c>
      <c r="I38192">
        <v>4195759</v>
      </c>
      <c r="J38192">
        <v>53.7</v>
      </c>
      <c r="K38192">
        <v>140.93</v>
      </c>
      <c r="L38192">
        <v>3667207</v>
      </c>
      <c r="M38192">
        <v>61.44</v>
      </c>
      <c r="N38192">
        <v>180.2</v>
      </c>
      <c r="O38192">
        <v>1</v>
      </c>
      <c r="P38192">
        <v>5022</v>
      </c>
      <c r="Q38192">
        <v>735</v>
      </c>
      <c r="R38192">
        <v>0.78200000000000003</v>
      </c>
      <c r="S38192">
        <v>1557214</v>
      </c>
      <c r="T38192">
        <v>22.8</v>
      </c>
    </row>
    <row r="38193" spans="1:20" x14ac:dyDescent="0.25">
      <c r="A38193" s="1">
        <v>44628</v>
      </c>
      <c r="B38193" s="1">
        <v>43851</v>
      </c>
      <c r="C38193">
        <v>777</v>
      </c>
      <c r="D38193" s="2" t="s">
        <v>62</v>
      </c>
      <c r="E38193">
        <v>1964812</v>
      </c>
      <c r="F38193">
        <v>24461</v>
      </c>
      <c r="G38193">
        <v>9634533</v>
      </c>
      <c r="H38193">
        <v>12310230</v>
      </c>
      <c r="I38193">
        <v>4197899</v>
      </c>
      <c r="J38193">
        <v>53.74</v>
      </c>
      <c r="K38193">
        <v>141.08000000000001</v>
      </c>
      <c r="L38193">
        <v>3669784</v>
      </c>
      <c r="M38193">
        <v>61.47</v>
      </c>
      <c r="N38193">
        <v>180.26</v>
      </c>
      <c r="O38193">
        <v>10179</v>
      </c>
      <c r="P38193">
        <v>4681</v>
      </c>
      <c r="Q38193">
        <v>685</v>
      </c>
      <c r="R38193">
        <v>0.78300000000000003</v>
      </c>
      <c r="S38193">
        <v>1561453</v>
      </c>
      <c r="T38193">
        <v>22.86</v>
      </c>
    </row>
    <row r="38194" spans="1:20" x14ac:dyDescent="0.25">
      <c r="A38194" s="1">
        <v>44629</v>
      </c>
      <c r="B38194" s="1">
        <v>43851</v>
      </c>
      <c r="C38194">
        <v>778</v>
      </c>
      <c r="D38194" s="2" t="s">
        <v>62</v>
      </c>
      <c r="E38194">
        <v>1965388</v>
      </c>
      <c r="F38194">
        <v>24477</v>
      </c>
      <c r="G38194">
        <v>9638988</v>
      </c>
      <c r="H38194">
        <v>12317430</v>
      </c>
      <c r="I38194">
        <v>4198825</v>
      </c>
      <c r="J38194">
        <v>53.75</v>
      </c>
      <c r="K38194">
        <v>141.13999999999999</v>
      </c>
      <c r="L38194">
        <v>3670790</v>
      </c>
      <c r="M38194">
        <v>61.48</v>
      </c>
      <c r="N38194">
        <v>180.36</v>
      </c>
      <c r="O38194">
        <v>4455</v>
      </c>
      <c r="P38194">
        <v>4503</v>
      </c>
      <c r="Q38194">
        <v>659</v>
      </c>
      <c r="R38194">
        <v>0.78300000000000003</v>
      </c>
      <c r="S38194">
        <v>1563154</v>
      </c>
      <c r="T38194">
        <v>22.89</v>
      </c>
    </row>
    <row r="38195" spans="1:20" x14ac:dyDescent="0.25">
      <c r="A38195" s="1">
        <v>44630</v>
      </c>
      <c r="B38195" s="1">
        <v>43851</v>
      </c>
      <c r="C38195">
        <v>779</v>
      </c>
      <c r="D38195" s="2" t="s">
        <v>62</v>
      </c>
      <c r="E38195">
        <v>1966089</v>
      </c>
      <c r="F38195">
        <v>24549</v>
      </c>
      <c r="G38195">
        <v>9644453</v>
      </c>
      <c r="H38195">
        <v>12323330</v>
      </c>
      <c r="I38195">
        <v>4200076</v>
      </c>
      <c r="J38195">
        <v>53.77</v>
      </c>
      <c r="K38195">
        <v>141.22</v>
      </c>
      <c r="L38195">
        <v>3672213</v>
      </c>
      <c r="M38195">
        <v>61.5</v>
      </c>
      <c r="N38195">
        <v>180.45</v>
      </c>
      <c r="O38195">
        <v>5465</v>
      </c>
      <c r="P38195">
        <v>4462</v>
      </c>
      <c r="Q38195">
        <v>653</v>
      </c>
      <c r="R38195">
        <v>0.78300000000000003</v>
      </c>
      <c r="S38195">
        <v>1564928</v>
      </c>
      <c r="T38195">
        <v>22.92</v>
      </c>
    </row>
    <row r="38196" spans="1:20" x14ac:dyDescent="0.25">
      <c r="A38196" s="1">
        <v>44631</v>
      </c>
      <c r="B38196" s="1">
        <v>43851</v>
      </c>
      <c r="C38196">
        <v>780</v>
      </c>
      <c r="D38196" s="2" t="s">
        <v>62</v>
      </c>
      <c r="E38196">
        <v>1966694</v>
      </c>
      <c r="F38196">
        <v>24598</v>
      </c>
      <c r="G38196">
        <v>9648899</v>
      </c>
      <c r="H38196">
        <v>12340430</v>
      </c>
      <c r="I38196">
        <v>4200927</v>
      </c>
      <c r="J38196">
        <v>53.79</v>
      </c>
      <c r="K38196">
        <v>141.29</v>
      </c>
      <c r="L38196">
        <v>3673219</v>
      </c>
      <c r="M38196">
        <v>61.51</v>
      </c>
      <c r="N38196">
        <v>180.7</v>
      </c>
      <c r="O38196">
        <v>4446</v>
      </c>
      <c r="P38196">
        <v>4293</v>
      </c>
      <c r="Q38196">
        <v>629</v>
      </c>
      <c r="R38196">
        <v>0.78200000000000003</v>
      </c>
      <c r="S38196">
        <v>1566536</v>
      </c>
      <c r="T38196">
        <v>22.94</v>
      </c>
    </row>
    <row r="38197" spans="1:20" x14ac:dyDescent="0.25">
      <c r="A38197" s="1">
        <v>44632</v>
      </c>
      <c r="B38197" s="1">
        <v>43851</v>
      </c>
      <c r="C38197">
        <v>781</v>
      </c>
      <c r="D38197" s="2" t="s">
        <v>62</v>
      </c>
      <c r="E38197">
        <v>1967109</v>
      </c>
      <c r="F38197">
        <v>24780</v>
      </c>
      <c r="G38197">
        <v>9653526</v>
      </c>
      <c r="H38197">
        <v>12340430</v>
      </c>
      <c r="I38197">
        <v>4201857</v>
      </c>
      <c r="J38197">
        <v>53.8</v>
      </c>
      <c r="K38197">
        <v>141.36000000000001</v>
      </c>
      <c r="L38197">
        <v>3674262</v>
      </c>
      <c r="M38197">
        <v>61.53</v>
      </c>
      <c r="N38197">
        <v>180.7</v>
      </c>
      <c r="O38197">
        <v>4627</v>
      </c>
      <c r="P38197">
        <v>4175</v>
      </c>
      <c r="Q38197">
        <v>611</v>
      </c>
      <c r="R38197">
        <v>0.78200000000000003</v>
      </c>
      <c r="S38197">
        <v>1568317</v>
      </c>
      <c r="T38197">
        <v>22.96</v>
      </c>
    </row>
    <row r="38198" spans="1:20" x14ac:dyDescent="0.25">
      <c r="A38198" s="1">
        <v>44633</v>
      </c>
      <c r="B38198" s="1">
        <v>43851</v>
      </c>
      <c r="C38198">
        <v>782</v>
      </c>
      <c r="D38198" s="2" t="s">
        <v>62</v>
      </c>
      <c r="E38198">
        <v>1967109</v>
      </c>
      <c r="F38198">
        <v>24780</v>
      </c>
      <c r="G38198">
        <v>9653556</v>
      </c>
      <c r="H38198">
        <v>12340430</v>
      </c>
      <c r="I38198">
        <v>4201933</v>
      </c>
      <c r="J38198">
        <v>53.8</v>
      </c>
      <c r="K38198">
        <v>141.36000000000001</v>
      </c>
      <c r="L38198">
        <v>3674305</v>
      </c>
      <c r="M38198">
        <v>61.53</v>
      </c>
      <c r="N38198">
        <v>180.7</v>
      </c>
      <c r="O38198">
        <v>30</v>
      </c>
      <c r="P38198">
        <v>4172</v>
      </c>
      <c r="Q38198">
        <v>611</v>
      </c>
      <c r="R38198">
        <v>0.78200000000000003</v>
      </c>
      <c r="S38198">
        <v>1568341</v>
      </c>
      <c r="T38198">
        <v>22.97</v>
      </c>
    </row>
    <row r="38199" spans="1:20" x14ac:dyDescent="0.25">
      <c r="A38199" s="1">
        <v>44634</v>
      </c>
      <c r="B38199" s="1">
        <v>43851</v>
      </c>
      <c r="C38199">
        <v>783</v>
      </c>
      <c r="D38199" s="2" t="s">
        <v>62</v>
      </c>
      <c r="E38199">
        <v>1967109</v>
      </c>
      <c r="F38199">
        <v>24780</v>
      </c>
      <c r="G38199">
        <v>9653557</v>
      </c>
      <c r="H38199">
        <v>12358030</v>
      </c>
      <c r="I38199">
        <v>4201993</v>
      </c>
      <c r="J38199">
        <v>53.8</v>
      </c>
      <c r="K38199">
        <v>141.36000000000001</v>
      </c>
      <c r="L38199">
        <v>3674331</v>
      </c>
      <c r="M38199">
        <v>61.53</v>
      </c>
      <c r="N38199">
        <v>180.96</v>
      </c>
      <c r="O38199">
        <v>1</v>
      </c>
      <c r="P38199">
        <v>4172</v>
      </c>
      <c r="Q38199">
        <v>611</v>
      </c>
      <c r="R38199">
        <v>0.78100000000000003</v>
      </c>
      <c r="S38199">
        <v>1568357</v>
      </c>
      <c r="T38199">
        <v>22.97</v>
      </c>
    </row>
    <row r="38200" spans="1:20" x14ac:dyDescent="0.25">
      <c r="A38200" s="1">
        <v>44635</v>
      </c>
      <c r="B38200" s="1">
        <v>43851</v>
      </c>
      <c r="C38200">
        <v>784</v>
      </c>
      <c r="D38200" s="2" t="s">
        <v>62</v>
      </c>
      <c r="E38200">
        <v>1967850</v>
      </c>
      <c r="F38200">
        <v>25000</v>
      </c>
      <c r="G38200">
        <v>9661414</v>
      </c>
      <c r="H38200">
        <v>12366430</v>
      </c>
      <c r="I38200">
        <v>4203710</v>
      </c>
      <c r="J38200">
        <v>53.83</v>
      </c>
      <c r="K38200">
        <v>141.47</v>
      </c>
      <c r="L38200">
        <v>3676445</v>
      </c>
      <c r="M38200">
        <v>61.56</v>
      </c>
      <c r="N38200">
        <v>181.08</v>
      </c>
      <c r="O38200">
        <v>7857</v>
      </c>
      <c r="P38200">
        <v>3840</v>
      </c>
      <c r="Q38200">
        <v>562</v>
      </c>
      <c r="R38200">
        <v>0.78100000000000003</v>
      </c>
      <c r="S38200">
        <v>1571370</v>
      </c>
      <c r="T38200">
        <v>23.01</v>
      </c>
    </row>
    <row r="38201" spans="1:20" x14ac:dyDescent="0.25">
      <c r="A38201" s="1">
        <v>44636</v>
      </c>
      <c r="B38201" s="1">
        <v>43851</v>
      </c>
      <c r="C38201">
        <v>785</v>
      </c>
      <c r="D38201" s="2" t="s">
        <v>62</v>
      </c>
      <c r="E38201">
        <v>1968277</v>
      </c>
      <c r="F38201">
        <v>25143</v>
      </c>
      <c r="G38201">
        <v>9665002</v>
      </c>
      <c r="H38201">
        <v>12372730</v>
      </c>
      <c r="I38201">
        <v>4204484</v>
      </c>
      <c r="J38201">
        <v>53.85</v>
      </c>
      <c r="K38201">
        <v>141.53</v>
      </c>
      <c r="L38201">
        <v>3677363</v>
      </c>
      <c r="M38201">
        <v>61.57</v>
      </c>
      <c r="N38201">
        <v>181.17</v>
      </c>
      <c r="O38201">
        <v>3588</v>
      </c>
      <c r="P38201">
        <v>3716</v>
      </c>
      <c r="Q38201">
        <v>544</v>
      </c>
      <c r="R38201">
        <v>0.78100000000000003</v>
      </c>
      <c r="S38201">
        <v>1572539</v>
      </c>
      <c r="T38201">
        <v>23.03</v>
      </c>
    </row>
    <row r="38202" spans="1:20" x14ac:dyDescent="0.25">
      <c r="A38202" s="1">
        <v>44637</v>
      </c>
      <c r="B38202" s="1">
        <v>43851</v>
      </c>
      <c r="C38202">
        <v>786</v>
      </c>
      <c r="D38202" s="2" t="s">
        <v>62</v>
      </c>
      <c r="E38202">
        <v>1968658</v>
      </c>
      <c r="F38202">
        <v>25150</v>
      </c>
      <c r="G38202">
        <v>9669251</v>
      </c>
      <c r="H38202">
        <v>12381230</v>
      </c>
      <c r="I38202">
        <v>4205341</v>
      </c>
      <c r="J38202">
        <v>53.86</v>
      </c>
      <c r="K38202">
        <v>141.59</v>
      </c>
      <c r="L38202">
        <v>3678317</v>
      </c>
      <c r="M38202">
        <v>61.58</v>
      </c>
      <c r="N38202">
        <v>181.3</v>
      </c>
      <c r="O38202">
        <v>4249</v>
      </c>
      <c r="P38202">
        <v>3543</v>
      </c>
      <c r="Q38202">
        <v>519</v>
      </c>
      <c r="R38202">
        <v>0.78100000000000003</v>
      </c>
      <c r="S38202">
        <v>1574184</v>
      </c>
      <c r="T38202">
        <v>23.05</v>
      </c>
    </row>
    <row r="38203" spans="1:20" x14ac:dyDescent="0.25">
      <c r="A38203" s="1">
        <v>44638</v>
      </c>
      <c r="B38203" s="1">
        <v>43851</v>
      </c>
      <c r="C38203">
        <v>787</v>
      </c>
      <c r="D38203" s="2" t="s">
        <v>62</v>
      </c>
      <c r="E38203">
        <v>1968990</v>
      </c>
      <c r="F38203">
        <v>25166</v>
      </c>
      <c r="G38203">
        <v>9673268</v>
      </c>
      <c r="H38203">
        <v>12403930</v>
      </c>
      <c r="I38203">
        <v>4206220</v>
      </c>
      <c r="J38203">
        <v>53.88</v>
      </c>
      <c r="K38203">
        <v>141.65</v>
      </c>
      <c r="L38203">
        <v>3679233</v>
      </c>
      <c r="M38203">
        <v>61.59</v>
      </c>
      <c r="N38203">
        <v>181.63</v>
      </c>
      <c r="O38203">
        <v>4017</v>
      </c>
      <c r="P38203">
        <v>3481</v>
      </c>
      <c r="Q38203">
        <v>510</v>
      </c>
      <c r="R38203">
        <v>0.78</v>
      </c>
      <c r="S38203">
        <v>1575562</v>
      </c>
      <c r="T38203">
        <v>23.07</v>
      </c>
    </row>
    <row r="38204" spans="1:20" x14ac:dyDescent="0.25">
      <c r="A38204" s="1">
        <v>44639</v>
      </c>
      <c r="B38204" s="1">
        <v>43851</v>
      </c>
      <c r="C38204">
        <v>788</v>
      </c>
      <c r="D38204" s="2" t="s">
        <v>62</v>
      </c>
      <c r="E38204">
        <v>1969275</v>
      </c>
      <c r="F38204">
        <v>25181</v>
      </c>
      <c r="G38204">
        <v>9677342</v>
      </c>
      <c r="H38204">
        <v>12403930</v>
      </c>
      <c r="I38204">
        <v>4207064</v>
      </c>
      <c r="J38204">
        <v>53.89</v>
      </c>
      <c r="K38204">
        <v>141.71</v>
      </c>
      <c r="L38204">
        <v>3680085</v>
      </c>
      <c r="M38204">
        <v>61.6</v>
      </c>
      <c r="N38204">
        <v>181.63</v>
      </c>
      <c r="O38204">
        <v>4074</v>
      </c>
      <c r="P38204">
        <v>3402</v>
      </c>
      <c r="Q38204">
        <v>498</v>
      </c>
      <c r="R38204">
        <v>0.78</v>
      </c>
      <c r="S38204">
        <v>1577276</v>
      </c>
      <c r="T38204">
        <v>23.1</v>
      </c>
    </row>
    <row r="38205" spans="1:20" x14ac:dyDescent="0.25">
      <c r="A38205" s="1">
        <v>44640</v>
      </c>
      <c r="B38205" s="1">
        <v>43851</v>
      </c>
      <c r="C38205">
        <v>789</v>
      </c>
      <c r="D38205" s="2" t="s">
        <v>62</v>
      </c>
      <c r="E38205">
        <v>1969275</v>
      </c>
      <c r="F38205">
        <v>25181</v>
      </c>
      <c r="G38205">
        <v>9677357</v>
      </c>
      <c r="H38205">
        <v>12403930</v>
      </c>
      <c r="I38205">
        <v>4207138</v>
      </c>
      <c r="J38205">
        <v>53.89</v>
      </c>
      <c r="K38205">
        <v>141.71</v>
      </c>
      <c r="L38205">
        <v>3680130</v>
      </c>
      <c r="M38205">
        <v>61.61</v>
      </c>
      <c r="N38205">
        <v>181.63</v>
      </c>
      <c r="O38205">
        <v>15</v>
      </c>
      <c r="P38205">
        <v>3400</v>
      </c>
      <c r="Q38205">
        <v>498</v>
      </c>
      <c r="R38205">
        <v>0.78</v>
      </c>
      <c r="S38205">
        <v>1577303</v>
      </c>
      <c r="T38205">
        <v>23.1</v>
      </c>
    </row>
    <row r="38206" spans="1:20" x14ac:dyDescent="0.25">
      <c r="A38206" s="1">
        <v>44641</v>
      </c>
      <c r="B38206" s="1">
        <v>43851</v>
      </c>
      <c r="C38206">
        <v>790</v>
      </c>
      <c r="D38206" s="2" t="s">
        <v>62</v>
      </c>
      <c r="E38206">
        <v>1969275</v>
      </c>
      <c r="F38206">
        <v>25181</v>
      </c>
      <c r="G38206">
        <v>9677357</v>
      </c>
      <c r="H38206">
        <v>12403930</v>
      </c>
      <c r="I38206">
        <v>4207175</v>
      </c>
      <c r="J38206">
        <v>53.89</v>
      </c>
      <c r="K38206">
        <v>141.71</v>
      </c>
      <c r="L38206">
        <v>3680145</v>
      </c>
      <c r="M38206">
        <v>61.61</v>
      </c>
      <c r="N38206">
        <v>181.63</v>
      </c>
      <c r="O38206">
        <v>0</v>
      </c>
      <c r="P38206">
        <v>3400</v>
      </c>
      <c r="Q38206">
        <v>498</v>
      </c>
      <c r="R38206">
        <v>0.78</v>
      </c>
      <c r="S38206">
        <v>1577309</v>
      </c>
      <c r="T38206">
        <v>23.1</v>
      </c>
    </row>
    <row r="38207" spans="1:20" x14ac:dyDescent="0.25">
      <c r="A38207" s="1">
        <v>44642</v>
      </c>
      <c r="B38207" s="1">
        <v>43851</v>
      </c>
      <c r="C38207">
        <v>791</v>
      </c>
      <c r="D38207" s="2" t="s">
        <v>62</v>
      </c>
      <c r="E38207">
        <v>1969898</v>
      </c>
      <c r="F38207">
        <v>25196</v>
      </c>
      <c r="G38207">
        <v>9685567</v>
      </c>
      <c r="H38207">
        <v>12403930</v>
      </c>
      <c r="I38207">
        <v>4208883</v>
      </c>
      <c r="J38207">
        <v>53.92</v>
      </c>
      <c r="K38207">
        <v>141.83000000000001</v>
      </c>
      <c r="L38207">
        <v>3682012</v>
      </c>
      <c r="M38207">
        <v>61.63</v>
      </c>
      <c r="N38207">
        <v>181.63</v>
      </c>
      <c r="O38207">
        <v>8210</v>
      </c>
      <c r="P38207">
        <v>3450</v>
      </c>
      <c r="Q38207">
        <v>505</v>
      </c>
      <c r="R38207">
        <v>0.78100000000000003</v>
      </c>
      <c r="S38207">
        <v>1580801</v>
      </c>
      <c r="T38207">
        <v>23.15</v>
      </c>
    </row>
    <row r="38208" spans="1:20" x14ac:dyDescent="0.25">
      <c r="A38208" s="1">
        <v>44643</v>
      </c>
      <c r="B38208" s="1">
        <v>43851</v>
      </c>
      <c r="C38208">
        <v>792</v>
      </c>
      <c r="D38208" s="2" t="s">
        <v>62</v>
      </c>
      <c r="E38208">
        <v>1970164</v>
      </c>
      <c r="F38208">
        <v>25214</v>
      </c>
      <c r="G38208">
        <v>9689365</v>
      </c>
      <c r="H38208">
        <v>12418330</v>
      </c>
      <c r="I38208">
        <v>4209697</v>
      </c>
      <c r="J38208">
        <v>53.93</v>
      </c>
      <c r="K38208">
        <v>141.88</v>
      </c>
      <c r="L38208">
        <v>3682907</v>
      </c>
      <c r="M38208">
        <v>61.64</v>
      </c>
      <c r="N38208">
        <v>181.84</v>
      </c>
      <c r="O38208">
        <v>3798</v>
      </c>
      <c r="P38208">
        <v>3480</v>
      </c>
      <c r="Q38208">
        <v>510</v>
      </c>
      <c r="R38208">
        <v>0.78</v>
      </c>
      <c r="S38208">
        <v>1582119</v>
      </c>
      <c r="T38208">
        <v>23.17</v>
      </c>
    </row>
    <row r="38209" spans="1:20" x14ac:dyDescent="0.25">
      <c r="A38209" s="1">
        <v>44644</v>
      </c>
      <c r="B38209" s="1">
        <v>43851</v>
      </c>
      <c r="C38209">
        <v>793</v>
      </c>
      <c r="D38209" s="2" t="s">
        <v>62</v>
      </c>
      <c r="E38209">
        <v>1970508</v>
      </c>
      <c r="F38209">
        <v>25219</v>
      </c>
      <c r="G38209">
        <v>9693506</v>
      </c>
      <c r="H38209">
        <v>12426230</v>
      </c>
      <c r="I38209">
        <v>4210548</v>
      </c>
      <c r="J38209">
        <v>53.94</v>
      </c>
      <c r="K38209">
        <v>141.94</v>
      </c>
      <c r="L38209">
        <v>3683811</v>
      </c>
      <c r="M38209">
        <v>61.66</v>
      </c>
      <c r="N38209">
        <v>181.96</v>
      </c>
      <c r="O38209">
        <v>4141</v>
      </c>
      <c r="P38209">
        <v>3465</v>
      </c>
      <c r="Q38209">
        <v>507</v>
      </c>
      <c r="R38209">
        <v>0.78</v>
      </c>
      <c r="S38209">
        <v>1583604</v>
      </c>
      <c r="T38209">
        <v>23.19</v>
      </c>
    </row>
    <row r="38210" spans="1:20" x14ac:dyDescent="0.25">
      <c r="A38210" s="1">
        <v>44645</v>
      </c>
      <c r="B38210" s="1">
        <v>43851</v>
      </c>
      <c r="C38210">
        <v>794</v>
      </c>
      <c r="D38210" s="2" t="s">
        <v>62</v>
      </c>
      <c r="E38210">
        <v>1970804</v>
      </c>
      <c r="F38210">
        <v>25250</v>
      </c>
      <c r="G38210">
        <v>9697482</v>
      </c>
      <c r="H38210">
        <v>12435830</v>
      </c>
      <c r="I38210">
        <v>4211387</v>
      </c>
      <c r="J38210">
        <v>53.96</v>
      </c>
      <c r="K38210">
        <v>142</v>
      </c>
      <c r="L38210">
        <v>3684689</v>
      </c>
      <c r="M38210">
        <v>61.67</v>
      </c>
      <c r="N38210">
        <v>182.1</v>
      </c>
      <c r="O38210">
        <v>3976</v>
      </c>
      <c r="P38210">
        <v>3459</v>
      </c>
      <c r="Q38210">
        <v>507</v>
      </c>
      <c r="R38210">
        <v>0.78</v>
      </c>
      <c r="S38210">
        <v>1585014</v>
      </c>
      <c r="T38210">
        <v>23.21</v>
      </c>
    </row>
    <row r="38211" spans="1:20" x14ac:dyDescent="0.25">
      <c r="A38211" s="1">
        <v>44646</v>
      </c>
      <c r="B38211" s="1">
        <v>43851</v>
      </c>
      <c r="C38211">
        <v>795</v>
      </c>
      <c r="D38211" s="2" t="s">
        <v>62</v>
      </c>
      <c r="E38211">
        <v>1971028</v>
      </c>
      <c r="F38211">
        <v>25256</v>
      </c>
      <c r="G38211">
        <v>9701683</v>
      </c>
      <c r="H38211">
        <v>12458530</v>
      </c>
      <c r="I38211">
        <v>4212314</v>
      </c>
      <c r="J38211">
        <v>53.97</v>
      </c>
      <c r="K38211">
        <v>142.06</v>
      </c>
      <c r="L38211">
        <v>3685618</v>
      </c>
      <c r="M38211">
        <v>61.68</v>
      </c>
      <c r="N38211">
        <v>182.43</v>
      </c>
      <c r="O38211">
        <v>4201</v>
      </c>
      <c r="P38211">
        <v>3477</v>
      </c>
      <c r="Q38211">
        <v>509</v>
      </c>
      <c r="R38211">
        <v>0.77900000000000003</v>
      </c>
      <c r="S38211">
        <v>1586604</v>
      </c>
      <c r="T38211">
        <v>23.23</v>
      </c>
    </row>
    <row r="38212" spans="1:20" x14ac:dyDescent="0.25">
      <c r="A38212" s="1">
        <v>44647</v>
      </c>
      <c r="B38212" s="1">
        <v>43851</v>
      </c>
      <c r="C38212">
        <v>796</v>
      </c>
      <c r="D38212" s="2" t="s">
        <v>62</v>
      </c>
      <c r="E38212">
        <v>1971028</v>
      </c>
      <c r="F38212">
        <v>25256</v>
      </c>
      <c r="G38212">
        <v>9701693</v>
      </c>
      <c r="H38212">
        <v>12458530</v>
      </c>
      <c r="I38212">
        <v>4212371</v>
      </c>
      <c r="J38212">
        <v>53.97</v>
      </c>
      <c r="K38212">
        <v>142.06</v>
      </c>
      <c r="L38212">
        <v>3685654</v>
      </c>
      <c r="M38212">
        <v>61.68</v>
      </c>
      <c r="N38212">
        <v>182.43</v>
      </c>
      <c r="O38212">
        <v>10</v>
      </c>
      <c r="P38212">
        <v>3477</v>
      </c>
      <c r="Q38212">
        <v>509</v>
      </c>
      <c r="R38212">
        <v>0.77900000000000003</v>
      </c>
      <c r="S38212">
        <v>1586626</v>
      </c>
      <c r="T38212">
        <v>23.23</v>
      </c>
    </row>
    <row r="38213" spans="1:20" x14ac:dyDescent="0.25">
      <c r="A38213" s="1">
        <v>44648</v>
      </c>
      <c r="B38213" s="1">
        <v>43851</v>
      </c>
      <c r="C38213">
        <v>797</v>
      </c>
      <c r="D38213" s="2" t="s">
        <v>62</v>
      </c>
      <c r="E38213">
        <v>1971028</v>
      </c>
      <c r="F38213">
        <v>25256</v>
      </c>
      <c r="G38213">
        <v>9701693</v>
      </c>
      <c r="H38213">
        <v>12458530</v>
      </c>
      <c r="I38213">
        <v>4212417</v>
      </c>
      <c r="J38213">
        <v>53.97</v>
      </c>
      <c r="K38213">
        <v>142.06</v>
      </c>
      <c r="L38213">
        <v>3685671</v>
      </c>
      <c r="M38213">
        <v>61.68</v>
      </c>
      <c r="N38213">
        <v>182.43</v>
      </c>
      <c r="O38213">
        <v>0</v>
      </c>
      <c r="P38213">
        <v>3477</v>
      </c>
      <c r="Q38213">
        <v>509</v>
      </c>
      <c r="R38213">
        <v>0.77900000000000003</v>
      </c>
      <c r="S38213">
        <v>1586630</v>
      </c>
      <c r="T38213">
        <v>23.23</v>
      </c>
    </row>
    <row r="38214" spans="1:20" x14ac:dyDescent="0.25">
      <c r="A38214" s="1">
        <v>44649</v>
      </c>
      <c r="B38214" s="1">
        <v>43851</v>
      </c>
      <c r="C38214">
        <v>798</v>
      </c>
      <c r="D38214" s="2" t="s">
        <v>62</v>
      </c>
      <c r="E38214">
        <v>1971458</v>
      </c>
      <c r="F38214">
        <v>25259</v>
      </c>
      <c r="G38214">
        <v>9709355</v>
      </c>
      <c r="H38214">
        <v>12462230</v>
      </c>
      <c r="I38214">
        <v>4214124</v>
      </c>
      <c r="J38214">
        <v>54</v>
      </c>
      <c r="K38214">
        <v>142.16999999999999</v>
      </c>
      <c r="L38214">
        <v>3687563</v>
      </c>
      <c r="M38214">
        <v>61.71</v>
      </c>
      <c r="N38214">
        <v>182.49</v>
      </c>
      <c r="O38214">
        <v>7662</v>
      </c>
      <c r="P38214">
        <v>3398</v>
      </c>
      <c r="Q38214">
        <v>498</v>
      </c>
      <c r="R38214">
        <v>0.77900000000000003</v>
      </c>
      <c r="S38214">
        <v>1589551</v>
      </c>
      <c r="T38214">
        <v>23.28</v>
      </c>
    </row>
    <row r="38215" spans="1:20" x14ac:dyDescent="0.25">
      <c r="A38215" s="1">
        <v>44650</v>
      </c>
      <c r="B38215" s="1">
        <v>43851</v>
      </c>
      <c r="C38215">
        <v>799</v>
      </c>
      <c r="D38215" s="2" t="s">
        <v>62</v>
      </c>
      <c r="E38215">
        <v>1971834</v>
      </c>
      <c r="F38215">
        <v>25328</v>
      </c>
      <c r="G38215">
        <v>9714188</v>
      </c>
      <c r="H38215">
        <v>12469330</v>
      </c>
      <c r="I38215">
        <v>4215330</v>
      </c>
      <c r="J38215">
        <v>54.02</v>
      </c>
      <c r="K38215">
        <v>142.25</v>
      </c>
      <c r="L38215">
        <v>3688955</v>
      </c>
      <c r="M38215">
        <v>61.73</v>
      </c>
      <c r="N38215">
        <v>182.59</v>
      </c>
      <c r="O38215">
        <v>4833</v>
      </c>
      <c r="P38215">
        <v>3546</v>
      </c>
      <c r="Q38215">
        <v>519</v>
      </c>
      <c r="R38215">
        <v>0.77900000000000003</v>
      </c>
      <c r="S38215">
        <v>1590992</v>
      </c>
      <c r="T38215">
        <v>23.3</v>
      </c>
    </row>
    <row r="38216" spans="1:20" x14ac:dyDescent="0.25">
      <c r="A38216" s="1">
        <v>44651</v>
      </c>
      <c r="B38216" s="1">
        <v>43851</v>
      </c>
      <c r="C38216">
        <v>800</v>
      </c>
      <c r="D38216" s="2" t="s">
        <v>62</v>
      </c>
      <c r="E38216">
        <v>1972072</v>
      </c>
      <c r="F38216">
        <v>25337</v>
      </c>
      <c r="G38216">
        <v>9718206</v>
      </c>
      <c r="H38216">
        <v>12477030</v>
      </c>
      <c r="I38216">
        <v>4216180</v>
      </c>
      <c r="J38216">
        <v>54.03</v>
      </c>
      <c r="K38216">
        <v>142.30000000000001</v>
      </c>
      <c r="L38216">
        <v>3689874</v>
      </c>
      <c r="M38216">
        <v>61.74</v>
      </c>
      <c r="N38216">
        <v>182.7</v>
      </c>
      <c r="O38216">
        <v>4018</v>
      </c>
      <c r="P38216">
        <v>3529</v>
      </c>
      <c r="Q38216">
        <v>517</v>
      </c>
      <c r="R38216">
        <v>0.77900000000000003</v>
      </c>
      <c r="S38216">
        <v>1592318</v>
      </c>
      <c r="T38216">
        <v>23.32</v>
      </c>
    </row>
    <row r="38217" spans="1:20" x14ac:dyDescent="0.25">
      <c r="A38217" s="1">
        <v>44652</v>
      </c>
      <c r="B38217" s="1">
        <v>43851</v>
      </c>
      <c r="C38217">
        <v>801</v>
      </c>
      <c r="D38217" s="2" t="s">
        <v>62</v>
      </c>
      <c r="E38217">
        <v>1972377</v>
      </c>
      <c r="F38217">
        <v>25349</v>
      </c>
      <c r="G38217">
        <v>9723237</v>
      </c>
      <c r="H38217">
        <v>12477430</v>
      </c>
      <c r="I38217">
        <v>4217204</v>
      </c>
      <c r="J38217">
        <v>54.05</v>
      </c>
      <c r="K38217">
        <v>142.38</v>
      </c>
      <c r="L38217">
        <v>3690863</v>
      </c>
      <c r="M38217">
        <v>61.75</v>
      </c>
      <c r="N38217">
        <v>182.71</v>
      </c>
      <c r="O38217">
        <v>5031</v>
      </c>
      <c r="P38217">
        <v>3679</v>
      </c>
      <c r="Q38217">
        <v>539</v>
      </c>
      <c r="R38217">
        <v>0.77900000000000003</v>
      </c>
      <c r="S38217">
        <v>1593692</v>
      </c>
      <c r="T38217">
        <v>23.34</v>
      </c>
    </row>
    <row r="38218" spans="1:20" x14ac:dyDescent="0.25">
      <c r="A38218" s="1">
        <v>44653</v>
      </c>
      <c r="B38218" s="1">
        <v>43851</v>
      </c>
      <c r="C38218">
        <v>802</v>
      </c>
      <c r="D38218" s="2" t="s">
        <v>62</v>
      </c>
      <c r="E38218">
        <v>1972565</v>
      </c>
      <c r="F38218">
        <v>25361</v>
      </c>
      <c r="G38218">
        <v>9730915</v>
      </c>
      <c r="H38218">
        <v>12527630</v>
      </c>
      <c r="I38218">
        <v>4218206</v>
      </c>
      <c r="J38218">
        <v>54.06</v>
      </c>
      <c r="K38218">
        <v>142.49</v>
      </c>
      <c r="L38218">
        <v>3691923</v>
      </c>
      <c r="M38218">
        <v>61.77</v>
      </c>
      <c r="N38218">
        <v>183.44</v>
      </c>
      <c r="O38218">
        <v>7678</v>
      </c>
      <c r="P38218">
        <v>4176</v>
      </c>
      <c r="Q38218">
        <v>611</v>
      </c>
      <c r="R38218">
        <v>0.77700000000000002</v>
      </c>
      <c r="S38218">
        <v>1595416</v>
      </c>
      <c r="T38218">
        <v>23.36</v>
      </c>
    </row>
    <row r="38219" spans="1:20" x14ac:dyDescent="0.25">
      <c r="A38219" s="1">
        <v>44654</v>
      </c>
      <c r="B38219" s="1">
        <v>43851</v>
      </c>
      <c r="C38219">
        <v>803</v>
      </c>
      <c r="D38219" s="2" t="s">
        <v>62</v>
      </c>
      <c r="E38219">
        <v>1972565</v>
      </c>
      <c r="F38219">
        <v>25361</v>
      </c>
      <c r="G38219">
        <v>9730965</v>
      </c>
      <c r="H38219">
        <v>12527630</v>
      </c>
      <c r="I38219">
        <v>4218314</v>
      </c>
      <c r="J38219">
        <v>54.06</v>
      </c>
      <c r="K38219">
        <v>142.49</v>
      </c>
      <c r="L38219">
        <v>3691975</v>
      </c>
      <c r="M38219">
        <v>61.77</v>
      </c>
      <c r="N38219">
        <v>183.44</v>
      </c>
      <c r="O38219">
        <v>50</v>
      </c>
      <c r="P38219">
        <v>4182</v>
      </c>
      <c r="Q38219">
        <v>612</v>
      </c>
      <c r="R38219">
        <v>0.77700000000000002</v>
      </c>
      <c r="S38219">
        <v>1595455</v>
      </c>
      <c r="T38219">
        <v>23.36</v>
      </c>
    </row>
    <row r="38220" spans="1:20" x14ac:dyDescent="0.25">
      <c r="A38220" s="1">
        <v>44655</v>
      </c>
      <c r="B38220" s="1">
        <v>43851</v>
      </c>
      <c r="C38220">
        <v>804</v>
      </c>
      <c r="D38220" s="2" t="s">
        <v>62</v>
      </c>
      <c r="E38220">
        <v>1972565</v>
      </c>
      <c r="F38220">
        <v>25361</v>
      </c>
      <c r="G38220">
        <v>9730968</v>
      </c>
      <c r="H38220">
        <v>12527630</v>
      </c>
      <c r="I38220">
        <v>4218393</v>
      </c>
      <c r="J38220">
        <v>54.06</v>
      </c>
      <c r="K38220">
        <v>142.49</v>
      </c>
      <c r="L38220">
        <v>3692018</v>
      </c>
      <c r="M38220">
        <v>61.77</v>
      </c>
      <c r="N38220">
        <v>183.44</v>
      </c>
      <c r="O38220">
        <v>3</v>
      </c>
      <c r="P38220">
        <v>4182</v>
      </c>
      <c r="Q38220">
        <v>612</v>
      </c>
      <c r="R38220">
        <v>0.77700000000000002</v>
      </c>
      <c r="S38220">
        <v>1595483</v>
      </c>
      <c r="T38220">
        <v>23.36</v>
      </c>
    </row>
    <row r="38221" spans="1:20" x14ac:dyDescent="0.25">
      <c r="A38221" s="1">
        <v>44656</v>
      </c>
      <c r="B38221" s="1">
        <v>43851</v>
      </c>
      <c r="C38221">
        <v>805</v>
      </c>
      <c r="D38221" s="2" t="s">
        <v>62</v>
      </c>
      <c r="E38221">
        <v>1973017</v>
      </c>
      <c r="F38221">
        <v>25409</v>
      </c>
      <c r="G38221">
        <v>9755112</v>
      </c>
      <c r="H38221">
        <v>12540330</v>
      </c>
      <c r="I38221">
        <v>4220962</v>
      </c>
      <c r="J38221">
        <v>54.12</v>
      </c>
      <c r="K38221">
        <v>142.84</v>
      </c>
      <c r="L38221">
        <v>3696157</v>
      </c>
      <c r="M38221">
        <v>61.81</v>
      </c>
      <c r="N38221">
        <v>183.63</v>
      </c>
      <c r="O38221">
        <v>24144</v>
      </c>
      <c r="P38221">
        <v>6537</v>
      </c>
      <c r="Q38221">
        <v>957</v>
      </c>
      <c r="R38221">
        <v>0.77800000000000002</v>
      </c>
      <c r="S38221">
        <v>1601887</v>
      </c>
      <c r="T38221">
        <v>23.46</v>
      </c>
    </row>
    <row r="38222" spans="1:20" x14ac:dyDescent="0.25">
      <c r="A38222" s="1">
        <v>44657</v>
      </c>
      <c r="B38222" s="1">
        <v>43851</v>
      </c>
      <c r="C38222">
        <v>806</v>
      </c>
      <c r="D38222" s="2" t="s">
        <v>62</v>
      </c>
      <c r="E38222">
        <v>1973201</v>
      </c>
      <c r="F38222">
        <v>25532</v>
      </c>
      <c r="G38222">
        <v>9762584</v>
      </c>
      <c r="H38222">
        <v>12556430</v>
      </c>
      <c r="I38222">
        <v>4222169</v>
      </c>
      <c r="J38222">
        <v>54.14</v>
      </c>
      <c r="K38222">
        <v>142.94999999999999</v>
      </c>
      <c r="L38222">
        <v>3697509</v>
      </c>
      <c r="M38222">
        <v>61.83</v>
      </c>
      <c r="N38222">
        <v>183.86</v>
      </c>
      <c r="O38222">
        <v>7472</v>
      </c>
      <c r="P38222">
        <v>6914</v>
      </c>
      <c r="Q38222">
        <v>1012</v>
      </c>
      <c r="R38222">
        <v>0.77700000000000002</v>
      </c>
      <c r="S38222">
        <v>1603341</v>
      </c>
      <c r="T38222">
        <v>23.48</v>
      </c>
    </row>
    <row r="38223" spans="1:20" x14ac:dyDescent="0.25">
      <c r="A38223" s="1">
        <v>44658</v>
      </c>
      <c r="B38223" s="1">
        <v>43851</v>
      </c>
      <c r="C38223">
        <v>807</v>
      </c>
      <c r="D38223" s="2" t="s">
        <v>62</v>
      </c>
      <c r="E38223">
        <v>1973468</v>
      </c>
      <c r="F38223">
        <v>25613</v>
      </c>
      <c r="G38223">
        <v>9770847</v>
      </c>
      <c r="H38223">
        <v>12573430</v>
      </c>
      <c r="I38223">
        <v>4223181</v>
      </c>
      <c r="J38223">
        <v>54.16</v>
      </c>
      <c r="K38223">
        <v>143.08000000000001</v>
      </c>
      <c r="L38223">
        <v>3698571</v>
      </c>
      <c r="M38223">
        <v>61.84</v>
      </c>
      <c r="N38223">
        <v>184.11</v>
      </c>
      <c r="O38223">
        <v>8263</v>
      </c>
      <c r="P38223">
        <v>7520</v>
      </c>
      <c r="Q38223">
        <v>1101</v>
      </c>
      <c r="R38223">
        <v>0.77700000000000002</v>
      </c>
      <c r="S38223">
        <v>1604702</v>
      </c>
      <c r="T38223">
        <v>23.5</v>
      </c>
    </row>
    <row r="38224" spans="1:20" x14ac:dyDescent="0.25">
      <c r="A38224" s="1">
        <v>44659</v>
      </c>
      <c r="B38224" s="1">
        <v>43851</v>
      </c>
      <c r="C38224">
        <v>808</v>
      </c>
      <c r="D38224" s="2" t="s">
        <v>62</v>
      </c>
      <c r="E38224">
        <v>1973820</v>
      </c>
      <c r="F38224">
        <v>25618</v>
      </c>
      <c r="G38224">
        <v>9780691</v>
      </c>
      <c r="H38224">
        <v>12621130</v>
      </c>
      <c r="I38224">
        <v>4224223</v>
      </c>
      <c r="J38224">
        <v>54.18</v>
      </c>
      <c r="K38224">
        <v>143.22</v>
      </c>
      <c r="L38224">
        <v>3699741</v>
      </c>
      <c r="M38224">
        <v>61.86</v>
      </c>
      <c r="N38224">
        <v>184.81</v>
      </c>
      <c r="O38224">
        <v>9844</v>
      </c>
      <c r="P38224">
        <v>8208</v>
      </c>
      <c r="Q38224">
        <v>1202</v>
      </c>
      <c r="R38224">
        <v>0.77500000000000002</v>
      </c>
      <c r="S38224">
        <v>1606251</v>
      </c>
      <c r="T38224">
        <v>23.52</v>
      </c>
    </row>
    <row r="38225" spans="1:20" x14ac:dyDescent="0.25">
      <c r="A38225" s="1">
        <v>44660</v>
      </c>
      <c r="B38225" s="1">
        <v>43851</v>
      </c>
      <c r="C38225">
        <v>809</v>
      </c>
      <c r="D38225" s="2" t="s">
        <v>62</v>
      </c>
      <c r="E38225">
        <v>1974299</v>
      </c>
      <c r="F38225">
        <v>25757</v>
      </c>
      <c r="G38225">
        <v>9791850</v>
      </c>
      <c r="H38225">
        <v>12621130</v>
      </c>
      <c r="I38225">
        <v>4225230</v>
      </c>
      <c r="J38225">
        <v>54.19</v>
      </c>
      <c r="K38225">
        <v>143.38</v>
      </c>
      <c r="L38225">
        <v>3700902</v>
      </c>
      <c r="M38225">
        <v>61.87</v>
      </c>
      <c r="N38225">
        <v>184.81</v>
      </c>
      <c r="O38225">
        <v>11159</v>
      </c>
      <c r="P38225">
        <v>8705</v>
      </c>
      <c r="Q38225">
        <v>1275</v>
      </c>
      <c r="R38225">
        <v>0.77600000000000002</v>
      </c>
      <c r="S38225">
        <v>1607789</v>
      </c>
      <c r="T38225">
        <v>23.54</v>
      </c>
    </row>
    <row r="38226" spans="1:20" x14ac:dyDescent="0.25">
      <c r="A38226" s="1">
        <v>44661</v>
      </c>
      <c r="B38226" s="1">
        <v>43851</v>
      </c>
      <c r="C38226">
        <v>810</v>
      </c>
      <c r="D38226" s="2" t="s">
        <v>62</v>
      </c>
      <c r="E38226">
        <v>1974299</v>
      </c>
      <c r="F38226">
        <v>25757</v>
      </c>
      <c r="G38226">
        <v>9791919</v>
      </c>
      <c r="H38226">
        <v>12655630</v>
      </c>
      <c r="I38226">
        <v>4225331</v>
      </c>
      <c r="J38226">
        <v>54.19</v>
      </c>
      <c r="K38226">
        <v>143.38</v>
      </c>
      <c r="L38226">
        <v>3700952</v>
      </c>
      <c r="M38226">
        <v>61.87</v>
      </c>
      <c r="N38226">
        <v>185.32</v>
      </c>
      <c r="O38226">
        <v>69</v>
      </c>
      <c r="P38226">
        <v>8708</v>
      </c>
      <c r="Q38226">
        <v>1275</v>
      </c>
      <c r="R38226">
        <v>0.77400000000000002</v>
      </c>
      <c r="S38226">
        <v>1607821</v>
      </c>
      <c r="T38226">
        <v>23.54</v>
      </c>
    </row>
    <row r="38227" spans="1:20" x14ac:dyDescent="0.25">
      <c r="A38227" s="1">
        <v>44662</v>
      </c>
      <c r="B38227" s="1">
        <v>43851</v>
      </c>
      <c r="C38227">
        <v>811</v>
      </c>
      <c r="D38227" s="2" t="s">
        <v>62</v>
      </c>
      <c r="E38227">
        <v>1974299</v>
      </c>
      <c r="F38227">
        <v>25757</v>
      </c>
      <c r="G38227">
        <v>9791923</v>
      </c>
      <c r="H38227">
        <v>12655630</v>
      </c>
      <c r="I38227">
        <v>4225446</v>
      </c>
      <c r="J38227">
        <v>54.19</v>
      </c>
      <c r="K38227">
        <v>143.38</v>
      </c>
      <c r="L38227">
        <v>3700999</v>
      </c>
      <c r="M38227">
        <v>61.87</v>
      </c>
      <c r="N38227">
        <v>185.32</v>
      </c>
      <c r="O38227">
        <v>4</v>
      </c>
      <c r="P38227">
        <v>8708</v>
      </c>
      <c r="Q38227">
        <v>1275</v>
      </c>
      <c r="R38227">
        <v>0.77400000000000002</v>
      </c>
      <c r="S38227">
        <v>1607836</v>
      </c>
      <c r="T38227">
        <v>23.54</v>
      </c>
    </row>
    <row r="38228" spans="1:20" x14ac:dyDescent="0.25">
      <c r="A38228" s="1">
        <v>44663</v>
      </c>
      <c r="B38228" s="1">
        <v>43851</v>
      </c>
      <c r="C38228">
        <v>812</v>
      </c>
      <c r="D38228" s="2" t="s">
        <v>62</v>
      </c>
      <c r="E38228">
        <v>1974870</v>
      </c>
      <c r="F38228">
        <v>25766</v>
      </c>
      <c r="G38228">
        <v>9814065</v>
      </c>
      <c r="H38228">
        <v>12663130</v>
      </c>
      <c r="I38228">
        <v>4227630</v>
      </c>
      <c r="J38228">
        <v>54.23</v>
      </c>
      <c r="K38228">
        <v>143.71</v>
      </c>
      <c r="L38228">
        <v>3703253</v>
      </c>
      <c r="M38228">
        <v>61.91</v>
      </c>
      <c r="N38228">
        <v>185.43</v>
      </c>
      <c r="O38228">
        <v>22142</v>
      </c>
      <c r="P38228">
        <v>8422</v>
      </c>
      <c r="Q38228">
        <v>1233</v>
      </c>
      <c r="R38228">
        <v>0.77500000000000002</v>
      </c>
      <c r="S38228">
        <v>1611119</v>
      </c>
      <c r="T38228">
        <v>23.59</v>
      </c>
    </row>
    <row r="38229" spans="1:20" x14ac:dyDescent="0.25">
      <c r="A38229" s="1">
        <v>44664</v>
      </c>
      <c r="B38229" s="1">
        <v>43851</v>
      </c>
      <c r="C38229">
        <v>813</v>
      </c>
      <c r="D38229" s="2" t="s">
        <v>62</v>
      </c>
      <c r="E38229">
        <v>1975044</v>
      </c>
      <c r="F38229">
        <v>25776</v>
      </c>
      <c r="G38229">
        <v>9824256</v>
      </c>
      <c r="H38229">
        <v>12673930</v>
      </c>
      <c r="I38229">
        <v>4229286</v>
      </c>
      <c r="J38229">
        <v>54.25</v>
      </c>
      <c r="K38229">
        <v>143.86000000000001</v>
      </c>
      <c r="L38229">
        <v>3704905</v>
      </c>
      <c r="M38229">
        <v>61.93</v>
      </c>
      <c r="N38229">
        <v>185.59</v>
      </c>
      <c r="O38229">
        <v>10191</v>
      </c>
      <c r="P38229">
        <v>8810</v>
      </c>
      <c r="Q38229">
        <v>1290</v>
      </c>
      <c r="R38229">
        <v>0.77500000000000002</v>
      </c>
      <c r="S38229">
        <v>1612645</v>
      </c>
      <c r="T38229">
        <v>23.61</v>
      </c>
    </row>
    <row r="38230" spans="1:20" x14ac:dyDescent="0.25">
      <c r="A38230" s="1">
        <v>44665</v>
      </c>
      <c r="B38230" s="1">
        <v>43851</v>
      </c>
      <c r="C38230">
        <v>814</v>
      </c>
      <c r="D38230" s="2" t="s">
        <v>62</v>
      </c>
      <c r="E38230">
        <v>1975364</v>
      </c>
      <c r="F38230">
        <v>25837</v>
      </c>
      <c r="G38230">
        <v>9835551</v>
      </c>
      <c r="H38230">
        <v>12692830</v>
      </c>
      <c r="I38230">
        <v>4230544</v>
      </c>
      <c r="J38230">
        <v>54.27</v>
      </c>
      <c r="K38230">
        <v>144.02000000000001</v>
      </c>
      <c r="L38230">
        <v>3706219</v>
      </c>
      <c r="M38230">
        <v>61.95</v>
      </c>
      <c r="N38230">
        <v>185.86</v>
      </c>
      <c r="O38230">
        <v>11295</v>
      </c>
      <c r="P38230">
        <v>9243</v>
      </c>
      <c r="Q38230">
        <v>1353</v>
      </c>
      <c r="R38230">
        <v>0.77500000000000002</v>
      </c>
      <c r="S38230">
        <v>1614272</v>
      </c>
      <c r="T38230">
        <v>23.64</v>
      </c>
    </row>
    <row r="38231" spans="1:20" x14ac:dyDescent="0.25">
      <c r="A38231" s="1">
        <v>44666</v>
      </c>
      <c r="B38231" s="1">
        <v>43851</v>
      </c>
      <c r="C38231">
        <v>815</v>
      </c>
      <c r="D38231" s="2" t="s">
        <v>62</v>
      </c>
      <c r="E38231">
        <v>1975817</v>
      </c>
      <c r="F38231">
        <v>25839</v>
      </c>
      <c r="G38231">
        <v>9845987</v>
      </c>
      <c r="H38231">
        <v>12722130</v>
      </c>
      <c r="I38231">
        <v>4231739</v>
      </c>
      <c r="J38231">
        <v>54.29</v>
      </c>
      <c r="K38231">
        <v>144.18</v>
      </c>
      <c r="L38231">
        <v>3707490</v>
      </c>
      <c r="M38231">
        <v>61.97</v>
      </c>
      <c r="N38231">
        <v>186.29</v>
      </c>
      <c r="O38231">
        <v>10436</v>
      </c>
      <c r="P38231">
        <v>9328</v>
      </c>
      <c r="Q38231">
        <v>1366</v>
      </c>
      <c r="R38231">
        <v>0.77400000000000002</v>
      </c>
      <c r="S38231">
        <v>1615671</v>
      </c>
      <c r="T38231">
        <v>23.66</v>
      </c>
    </row>
    <row r="38232" spans="1:20" x14ac:dyDescent="0.25">
      <c r="A38232" s="1">
        <v>44667</v>
      </c>
      <c r="B38232" s="1">
        <v>43851</v>
      </c>
      <c r="C38232">
        <v>816</v>
      </c>
      <c r="D38232" s="2" t="s">
        <v>62</v>
      </c>
      <c r="E38232">
        <v>1976272</v>
      </c>
      <c r="F38232">
        <v>25843</v>
      </c>
      <c r="P38232">
        <v>8485</v>
      </c>
      <c r="Q38232">
        <v>1242</v>
      </c>
    </row>
    <row r="38233" spans="1:20" x14ac:dyDescent="0.25">
      <c r="A38233" s="1">
        <v>44668</v>
      </c>
      <c r="B38233" s="1">
        <v>43851</v>
      </c>
      <c r="C38233">
        <v>817</v>
      </c>
      <c r="D38233" s="2" t="s">
        <v>62</v>
      </c>
      <c r="E38233">
        <v>1976272</v>
      </c>
      <c r="F38233">
        <v>25843</v>
      </c>
      <c r="G38233">
        <v>9856508</v>
      </c>
      <c r="H38233">
        <v>12748230</v>
      </c>
      <c r="I38233">
        <v>4233076</v>
      </c>
      <c r="J38233">
        <v>54.31</v>
      </c>
      <c r="K38233">
        <v>144.33000000000001</v>
      </c>
      <c r="L38233">
        <v>3708765</v>
      </c>
      <c r="M38233">
        <v>61.99</v>
      </c>
      <c r="N38233">
        <v>186.67</v>
      </c>
      <c r="P38233">
        <v>9227</v>
      </c>
      <c r="Q38233">
        <v>1351</v>
      </c>
      <c r="R38233">
        <v>0.77300000000000002</v>
      </c>
      <c r="S38233">
        <v>1617257</v>
      </c>
      <c r="T38233">
        <v>23.68</v>
      </c>
    </row>
    <row r="38234" spans="1:20" x14ac:dyDescent="0.25">
      <c r="A38234" s="1">
        <v>44669</v>
      </c>
      <c r="B38234" s="1">
        <v>43851</v>
      </c>
      <c r="C38234">
        <v>818</v>
      </c>
      <c r="D38234" s="2" t="s">
        <v>62</v>
      </c>
      <c r="E38234">
        <v>1976272</v>
      </c>
      <c r="F38234">
        <v>25843</v>
      </c>
      <c r="G38234">
        <v>9856508</v>
      </c>
      <c r="H38234">
        <v>12748230</v>
      </c>
      <c r="I38234">
        <v>4233174</v>
      </c>
      <c r="J38234">
        <v>54.31</v>
      </c>
      <c r="K38234">
        <v>144.33000000000001</v>
      </c>
      <c r="L38234">
        <v>3708791</v>
      </c>
      <c r="M38234">
        <v>61.99</v>
      </c>
      <c r="N38234">
        <v>186.67</v>
      </c>
      <c r="O38234">
        <v>0</v>
      </c>
      <c r="P38234">
        <v>9226</v>
      </c>
      <c r="Q38234">
        <v>1351</v>
      </c>
      <c r="R38234">
        <v>0.77300000000000002</v>
      </c>
      <c r="S38234">
        <v>1617289</v>
      </c>
      <c r="T38234">
        <v>23.68</v>
      </c>
    </row>
    <row r="38235" spans="1:20" x14ac:dyDescent="0.25">
      <c r="A38235" s="1">
        <v>44670</v>
      </c>
      <c r="B38235" s="1">
        <v>43851</v>
      </c>
      <c r="C38235">
        <v>819</v>
      </c>
      <c r="D38235" s="2" t="s">
        <v>62</v>
      </c>
      <c r="E38235">
        <v>1976936</v>
      </c>
      <c r="F38235">
        <v>25844</v>
      </c>
      <c r="G38235">
        <v>9880167</v>
      </c>
      <c r="H38235">
        <v>12752830</v>
      </c>
      <c r="I38235">
        <v>4236637</v>
      </c>
      <c r="J38235">
        <v>54.37</v>
      </c>
      <c r="K38235">
        <v>144.68</v>
      </c>
      <c r="L38235">
        <v>3712980</v>
      </c>
      <c r="M38235">
        <v>62.04</v>
      </c>
      <c r="N38235">
        <v>186.74</v>
      </c>
      <c r="O38235">
        <v>23659</v>
      </c>
      <c r="P38235">
        <v>9443</v>
      </c>
      <c r="Q38235">
        <v>1383</v>
      </c>
      <c r="R38235">
        <v>0.77500000000000002</v>
      </c>
      <c r="S38235">
        <v>1622312</v>
      </c>
      <c r="T38235">
        <v>23.76</v>
      </c>
    </row>
    <row r="38236" spans="1:20" x14ac:dyDescent="0.25">
      <c r="A38236" s="1">
        <v>44671</v>
      </c>
      <c r="B38236" s="1">
        <v>43851</v>
      </c>
      <c r="C38236">
        <v>820</v>
      </c>
      <c r="D38236" s="2" t="s">
        <v>62</v>
      </c>
      <c r="E38236">
        <v>1977268</v>
      </c>
      <c r="F38236">
        <v>25841</v>
      </c>
      <c r="G38236">
        <v>9887965</v>
      </c>
      <c r="H38236">
        <v>12769730</v>
      </c>
      <c r="I38236">
        <v>4237745</v>
      </c>
      <c r="J38236">
        <v>54.38</v>
      </c>
      <c r="K38236">
        <v>144.79</v>
      </c>
      <c r="L38236">
        <v>3714015</v>
      </c>
      <c r="M38236">
        <v>62.05</v>
      </c>
      <c r="N38236">
        <v>186.99</v>
      </c>
      <c r="O38236">
        <v>7798</v>
      </c>
      <c r="P38236">
        <v>9101</v>
      </c>
      <c r="Q38236">
        <v>1333</v>
      </c>
      <c r="R38236">
        <v>0.77400000000000002</v>
      </c>
      <c r="S38236">
        <v>1623911</v>
      </c>
      <c r="T38236">
        <v>23.78</v>
      </c>
    </row>
    <row r="38237" spans="1:20" x14ac:dyDescent="0.25">
      <c r="A38237" s="1">
        <v>44672</v>
      </c>
      <c r="B38237" s="1">
        <v>43851</v>
      </c>
      <c r="C38237">
        <v>821</v>
      </c>
      <c r="D38237" s="2" t="s">
        <v>62</v>
      </c>
      <c r="E38237">
        <v>1977753</v>
      </c>
      <c r="F38237">
        <v>25846</v>
      </c>
      <c r="G38237">
        <v>9897484</v>
      </c>
      <c r="H38237">
        <v>12782330</v>
      </c>
      <c r="I38237">
        <v>4238784</v>
      </c>
      <c r="J38237">
        <v>54.4</v>
      </c>
      <c r="K38237">
        <v>144.93</v>
      </c>
      <c r="L38237">
        <v>3715112</v>
      </c>
      <c r="M38237">
        <v>62.07</v>
      </c>
      <c r="N38237">
        <v>187.17</v>
      </c>
      <c r="O38237">
        <v>9519</v>
      </c>
      <c r="P38237">
        <v>8848</v>
      </c>
      <c r="Q38237">
        <v>1296</v>
      </c>
      <c r="R38237">
        <v>0.77400000000000002</v>
      </c>
      <c r="S38237">
        <v>1625586</v>
      </c>
      <c r="T38237">
        <v>23.8</v>
      </c>
    </row>
    <row r="38238" spans="1:20" x14ac:dyDescent="0.25">
      <c r="A38238" s="1">
        <v>44673</v>
      </c>
      <c r="B38238" s="1">
        <v>43851</v>
      </c>
      <c r="C38238">
        <v>822</v>
      </c>
      <c r="D38238" s="2" t="s">
        <v>62</v>
      </c>
      <c r="E38238">
        <v>1978233</v>
      </c>
      <c r="F38238">
        <v>25860</v>
      </c>
      <c r="P38238">
        <v>8486</v>
      </c>
      <c r="Q38238">
        <v>1243</v>
      </c>
    </row>
    <row r="38239" spans="1:20" x14ac:dyDescent="0.25">
      <c r="A38239" s="1">
        <v>44674</v>
      </c>
      <c r="B38239" s="1">
        <v>43851</v>
      </c>
      <c r="C38239">
        <v>823</v>
      </c>
      <c r="D38239" s="2" t="s">
        <v>62</v>
      </c>
      <c r="E38239">
        <v>1978688</v>
      </c>
      <c r="F38239">
        <v>25872</v>
      </c>
      <c r="G38239">
        <v>9913299</v>
      </c>
      <c r="H38239">
        <v>12844430</v>
      </c>
      <c r="I38239">
        <v>4240392</v>
      </c>
      <c r="J38239">
        <v>54.43</v>
      </c>
      <c r="K38239">
        <v>145.16</v>
      </c>
      <c r="L38239">
        <v>3716881</v>
      </c>
      <c r="M38239">
        <v>62.09</v>
      </c>
      <c r="N38239">
        <v>188.08</v>
      </c>
      <c r="P38239">
        <v>8864</v>
      </c>
      <c r="Q38239">
        <v>1298</v>
      </c>
      <c r="R38239">
        <v>0.77200000000000002</v>
      </c>
      <c r="S38239">
        <v>1628157</v>
      </c>
      <c r="T38239">
        <v>23.84</v>
      </c>
    </row>
    <row r="38240" spans="1:20" x14ac:dyDescent="0.25">
      <c r="A38240" s="1">
        <v>44675</v>
      </c>
      <c r="B38240" s="1">
        <v>43851</v>
      </c>
      <c r="C38240">
        <v>824</v>
      </c>
      <c r="D38240" s="2" t="s">
        <v>62</v>
      </c>
      <c r="E38240">
        <v>1978688</v>
      </c>
      <c r="F38240">
        <v>25872</v>
      </c>
      <c r="G38240">
        <v>9913349</v>
      </c>
      <c r="H38240">
        <v>12844430</v>
      </c>
      <c r="I38240">
        <v>4240520</v>
      </c>
      <c r="J38240">
        <v>54.43</v>
      </c>
      <c r="K38240">
        <v>145.16</v>
      </c>
      <c r="L38240">
        <v>3716928</v>
      </c>
      <c r="M38240">
        <v>62.09</v>
      </c>
      <c r="N38240">
        <v>188.08</v>
      </c>
      <c r="O38240">
        <v>50</v>
      </c>
      <c r="P38240">
        <v>8120</v>
      </c>
      <c r="Q38240">
        <v>1189</v>
      </c>
      <c r="R38240">
        <v>0.77200000000000002</v>
      </c>
      <c r="S38240">
        <v>1628194</v>
      </c>
      <c r="T38240">
        <v>23.84</v>
      </c>
    </row>
    <row r="38241" spans="1:20" x14ac:dyDescent="0.25">
      <c r="A38241" s="1">
        <v>44676</v>
      </c>
      <c r="B38241" s="1">
        <v>43851</v>
      </c>
      <c r="C38241">
        <v>825</v>
      </c>
      <c r="D38241" s="2" t="s">
        <v>62</v>
      </c>
      <c r="E38241">
        <v>1978688</v>
      </c>
      <c r="F38241">
        <v>25872</v>
      </c>
      <c r="G38241">
        <v>9913349</v>
      </c>
      <c r="H38241">
        <v>12844730</v>
      </c>
      <c r="I38241">
        <v>4240595</v>
      </c>
      <c r="J38241">
        <v>54.43</v>
      </c>
      <c r="K38241">
        <v>145.16</v>
      </c>
      <c r="L38241">
        <v>3716958</v>
      </c>
      <c r="M38241">
        <v>62.1</v>
      </c>
      <c r="N38241">
        <v>188.09</v>
      </c>
      <c r="O38241">
        <v>0</v>
      </c>
      <c r="P38241">
        <v>8120</v>
      </c>
      <c r="Q38241">
        <v>1189</v>
      </c>
      <c r="R38241">
        <v>0.77200000000000002</v>
      </c>
      <c r="S38241">
        <v>1628208</v>
      </c>
      <c r="T38241">
        <v>23.84</v>
      </c>
    </row>
    <row r="38242" spans="1:20" x14ac:dyDescent="0.25">
      <c r="A38242" s="1">
        <v>44677</v>
      </c>
      <c r="B38242" s="1">
        <v>43851</v>
      </c>
      <c r="C38242">
        <v>826</v>
      </c>
      <c r="D38242" s="2" t="s">
        <v>62</v>
      </c>
      <c r="E38242">
        <v>1979699</v>
      </c>
      <c r="F38242">
        <v>25882</v>
      </c>
      <c r="G38242">
        <v>9927180</v>
      </c>
      <c r="H38242">
        <v>12853530</v>
      </c>
      <c r="I38242">
        <v>4241980</v>
      </c>
      <c r="J38242">
        <v>54.45</v>
      </c>
      <c r="K38242">
        <v>145.36000000000001</v>
      </c>
      <c r="L38242">
        <v>3718510</v>
      </c>
      <c r="M38242">
        <v>62.12</v>
      </c>
      <c r="N38242">
        <v>188.22</v>
      </c>
      <c r="O38242">
        <v>13831</v>
      </c>
      <c r="P38242">
        <v>6716</v>
      </c>
      <c r="Q38242">
        <v>983</v>
      </c>
      <c r="R38242">
        <v>0.77200000000000002</v>
      </c>
      <c r="S38242">
        <v>1630635</v>
      </c>
      <c r="T38242">
        <v>23.88</v>
      </c>
    </row>
    <row r="38243" spans="1:20" x14ac:dyDescent="0.25">
      <c r="A38243" s="1">
        <v>44678</v>
      </c>
      <c r="B38243" s="1">
        <v>43851</v>
      </c>
      <c r="C38243">
        <v>827</v>
      </c>
      <c r="D38243" s="2" t="s">
        <v>62</v>
      </c>
      <c r="E38243">
        <v>1980088</v>
      </c>
      <c r="F38243">
        <v>25880</v>
      </c>
      <c r="G38243">
        <v>9932567</v>
      </c>
      <c r="H38243">
        <v>12860430</v>
      </c>
      <c r="I38243">
        <v>4242595</v>
      </c>
      <c r="J38243">
        <v>54.46</v>
      </c>
      <c r="K38243">
        <v>145.44</v>
      </c>
      <c r="L38243">
        <v>3719130</v>
      </c>
      <c r="M38243">
        <v>62.12</v>
      </c>
      <c r="N38243">
        <v>188.32</v>
      </c>
      <c r="O38243">
        <v>5387</v>
      </c>
      <c r="P38243">
        <v>6372</v>
      </c>
      <c r="Q38243">
        <v>933</v>
      </c>
      <c r="R38243">
        <v>0.77200000000000002</v>
      </c>
      <c r="S38243">
        <v>1631654</v>
      </c>
      <c r="T38243">
        <v>23.89</v>
      </c>
    </row>
    <row r="38244" spans="1:20" x14ac:dyDescent="0.25">
      <c r="A38244" s="1">
        <v>44679</v>
      </c>
      <c r="B38244" s="1">
        <v>43851</v>
      </c>
      <c r="C38244">
        <v>828</v>
      </c>
      <c r="D38244" s="2" t="s">
        <v>62</v>
      </c>
      <c r="E38244">
        <v>1980686</v>
      </c>
      <c r="F38244">
        <v>25882</v>
      </c>
      <c r="P38244">
        <v>6019</v>
      </c>
      <c r="Q38244">
        <v>881</v>
      </c>
    </row>
    <row r="38245" spans="1:20" x14ac:dyDescent="0.25">
      <c r="A38245" s="1">
        <v>44680</v>
      </c>
      <c r="B38245" s="1">
        <v>43851</v>
      </c>
      <c r="C38245">
        <v>829</v>
      </c>
      <c r="D38245" s="2" t="s">
        <v>62</v>
      </c>
      <c r="E38245">
        <v>1981360</v>
      </c>
      <c r="F38245">
        <v>25883</v>
      </c>
      <c r="G38245">
        <v>9946673</v>
      </c>
      <c r="H38245">
        <v>12901130</v>
      </c>
      <c r="I38245">
        <v>4244190</v>
      </c>
      <c r="J38245">
        <v>54.48</v>
      </c>
      <c r="K38245">
        <v>145.65</v>
      </c>
      <c r="L38245">
        <v>3720791</v>
      </c>
      <c r="M38245">
        <v>62.15</v>
      </c>
      <c r="N38245">
        <v>188.91</v>
      </c>
      <c r="P38245">
        <v>5897</v>
      </c>
      <c r="Q38245">
        <v>864</v>
      </c>
      <c r="R38245">
        <v>0.77100000000000002</v>
      </c>
      <c r="S38245">
        <v>1634084</v>
      </c>
      <c r="T38245">
        <v>23.93</v>
      </c>
    </row>
    <row r="38246" spans="1:20" x14ac:dyDescent="0.25">
      <c r="A38246" s="1">
        <v>44681</v>
      </c>
      <c r="B38246" s="1">
        <v>43851</v>
      </c>
      <c r="C38246">
        <v>830</v>
      </c>
      <c r="D38246" s="2" t="s">
        <v>62</v>
      </c>
      <c r="E38246">
        <v>1981990</v>
      </c>
      <c r="F38246">
        <v>25895</v>
      </c>
      <c r="G38246">
        <v>9954382</v>
      </c>
      <c r="H38246">
        <v>12922230</v>
      </c>
      <c r="I38246">
        <v>4245008</v>
      </c>
      <c r="J38246">
        <v>54.5</v>
      </c>
      <c r="K38246">
        <v>145.76</v>
      </c>
      <c r="L38246">
        <v>3721623</v>
      </c>
      <c r="M38246">
        <v>62.16</v>
      </c>
      <c r="N38246">
        <v>189.22</v>
      </c>
      <c r="O38246">
        <v>7709</v>
      </c>
      <c r="P38246">
        <v>5869</v>
      </c>
      <c r="Q38246">
        <v>859</v>
      </c>
      <c r="R38246">
        <v>0.77</v>
      </c>
      <c r="S38246">
        <v>1635409</v>
      </c>
      <c r="T38246">
        <v>23.95</v>
      </c>
    </row>
    <row r="38247" spans="1:20" x14ac:dyDescent="0.25">
      <c r="A38247" s="1">
        <v>44682</v>
      </c>
      <c r="B38247" s="1">
        <v>43851</v>
      </c>
      <c r="C38247">
        <v>831</v>
      </c>
      <c r="D38247" s="2" t="s">
        <v>62</v>
      </c>
      <c r="E38247">
        <v>1981990</v>
      </c>
      <c r="F38247">
        <v>25895</v>
      </c>
      <c r="G38247">
        <v>9954445</v>
      </c>
      <c r="H38247">
        <v>12922230</v>
      </c>
      <c r="I38247">
        <v>4245089</v>
      </c>
      <c r="J38247">
        <v>54.5</v>
      </c>
      <c r="K38247">
        <v>145.76</v>
      </c>
      <c r="L38247">
        <v>3721667</v>
      </c>
      <c r="M38247">
        <v>62.16</v>
      </c>
      <c r="N38247">
        <v>189.22</v>
      </c>
      <c r="O38247">
        <v>63</v>
      </c>
      <c r="P38247">
        <v>5871</v>
      </c>
      <c r="Q38247">
        <v>860</v>
      </c>
      <c r="R38247">
        <v>0.77</v>
      </c>
      <c r="S38247">
        <v>1635440</v>
      </c>
      <c r="T38247">
        <v>23.95</v>
      </c>
    </row>
    <row r="38248" spans="1:20" x14ac:dyDescent="0.25">
      <c r="A38248" s="1">
        <v>44683</v>
      </c>
      <c r="B38248" s="1">
        <v>43851</v>
      </c>
      <c r="C38248">
        <v>832</v>
      </c>
      <c r="D38248" s="2" t="s">
        <v>62</v>
      </c>
      <c r="E38248">
        <v>1981990</v>
      </c>
      <c r="F38248">
        <v>25895</v>
      </c>
      <c r="G38248">
        <v>9954446</v>
      </c>
      <c r="H38248">
        <v>12922230</v>
      </c>
      <c r="I38248">
        <v>4245134</v>
      </c>
      <c r="J38248">
        <v>54.5</v>
      </c>
      <c r="K38248">
        <v>145.76</v>
      </c>
      <c r="L38248">
        <v>3721698</v>
      </c>
      <c r="M38248">
        <v>62.16</v>
      </c>
      <c r="N38248">
        <v>189.22</v>
      </c>
      <c r="O38248">
        <v>1</v>
      </c>
      <c r="P38248">
        <v>5871</v>
      </c>
      <c r="Q38248">
        <v>860</v>
      </c>
      <c r="R38248">
        <v>0.77</v>
      </c>
      <c r="S38248">
        <v>1635449</v>
      </c>
      <c r="T38248">
        <v>23.95</v>
      </c>
    </row>
    <row r="38249" spans="1:20" x14ac:dyDescent="0.25">
      <c r="A38249" s="1">
        <v>44684</v>
      </c>
      <c r="B38249" s="1">
        <v>43851</v>
      </c>
      <c r="C38249">
        <v>833</v>
      </c>
      <c r="D38249" s="2" t="s">
        <v>62</v>
      </c>
      <c r="E38249">
        <v>1983100</v>
      </c>
      <c r="F38249">
        <v>25899</v>
      </c>
      <c r="G38249">
        <v>9965802</v>
      </c>
      <c r="H38249">
        <v>12930830</v>
      </c>
      <c r="I38249">
        <v>4246338</v>
      </c>
      <c r="J38249">
        <v>54.52</v>
      </c>
      <c r="K38249">
        <v>145.93</v>
      </c>
      <c r="L38249">
        <v>3723169</v>
      </c>
      <c r="M38249">
        <v>62.18</v>
      </c>
      <c r="N38249">
        <v>189.35</v>
      </c>
      <c r="O38249">
        <v>11356</v>
      </c>
      <c r="P38249">
        <v>5517</v>
      </c>
      <c r="Q38249">
        <v>808</v>
      </c>
      <c r="R38249">
        <v>0.77100000000000002</v>
      </c>
      <c r="S38249">
        <v>1637456</v>
      </c>
      <c r="T38249">
        <v>23.98</v>
      </c>
    </row>
    <row r="38250" spans="1:20" x14ac:dyDescent="0.25">
      <c r="A38250" s="1">
        <v>44685</v>
      </c>
      <c r="B38250" s="1">
        <v>43851</v>
      </c>
      <c r="C38250">
        <v>834</v>
      </c>
      <c r="D38250" s="2" t="s">
        <v>62</v>
      </c>
      <c r="E38250">
        <v>1983580</v>
      </c>
      <c r="F38250">
        <v>25922</v>
      </c>
      <c r="G38250">
        <v>9971152</v>
      </c>
      <c r="H38250">
        <v>12937930</v>
      </c>
      <c r="I38250">
        <v>4246993</v>
      </c>
      <c r="J38250">
        <v>54.53</v>
      </c>
      <c r="K38250">
        <v>146.01</v>
      </c>
      <c r="L38250">
        <v>3723787</v>
      </c>
      <c r="M38250">
        <v>62.19</v>
      </c>
      <c r="N38250">
        <v>189.45</v>
      </c>
      <c r="O38250">
        <v>5350</v>
      </c>
      <c r="P38250">
        <v>5512</v>
      </c>
      <c r="Q38250">
        <v>807</v>
      </c>
      <c r="R38250">
        <v>0.77100000000000002</v>
      </c>
      <c r="S38250">
        <v>1638488</v>
      </c>
      <c r="T38250">
        <v>23.99</v>
      </c>
    </row>
    <row r="38251" spans="1:20" x14ac:dyDescent="0.25">
      <c r="A38251" s="1">
        <v>44686</v>
      </c>
      <c r="B38251" s="1">
        <v>43851</v>
      </c>
      <c r="C38251">
        <v>835</v>
      </c>
      <c r="D38251" s="2" t="s">
        <v>62</v>
      </c>
      <c r="E38251">
        <v>1984299</v>
      </c>
      <c r="F38251">
        <v>25926</v>
      </c>
      <c r="G38251">
        <v>9979981</v>
      </c>
      <c r="H38251">
        <v>12954030</v>
      </c>
      <c r="I38251">
        <v>4247985</v>
      </c>
      <c r="J38251">
        <v>54.54</v>
      </c>
      <c r="K38251">
        <v>146.13999999999999</v>
      </c>
      <c r="L38251">
        <v>3724717</v>
      </c>
      <c r="M38251">
        <v>62.2</v>
      </c>
      <c r="N38251">
        <v>189.69</v>
      </c>
      <c r="O38251">
        <v>8829</v>
      </c>
      <c r="P38251">
        <v>5766</v>
      </c>
      <c r="Q38251">
        <v>844</v>
      </c>
      <c r="R38251">
        <v>0.77</v>
      </c>
      <c r="S38251">
        <v>1640133</v>
      </c>
      <c r="T38251">
        <v>24.02</v>
      </c>
    </row>
    <row r="38252" spans="1:20" x14ac:dyDescent="0.25">
      <c r="A38252" s="1">
        <v>44687</v>
      </c>
      <c r="B38252" s="1">
        <v>43851</v>
      </c>
      <c r="C38252">
        <v>836</v>
      </c>
      <c r="D38252" s="2" t="s">
        <v>62</v>
      </c>
      <c r="E38252">
        <v>1985211</v>
      </c>
      <c r="F38252">
        <v>25934</v>
      </c>
      <c r="G38252">
        <v>9986619</v>
      </c>
      <c r="H38252">
        <v>12987930</v>
      </c>
      <c r="I38252">
        <v>4248740</v>
      </c>
      <c r="J38252">
        <v>54.55</v>
      </c>
      <c r="K38252">
        <v>146.22999999999999</v>
      </c>
      <c r="L38252">
        <v>3725533</v>
      </c>
      <c r="M38252">
        <v>62.21</v>
      </c>
      <c r="N38252">
        <v>190.18</v>
      </c>
      <c r="O38252">
        <v>6638</v>
      </c>
      <c r="P38252">
        <v>5707</v>
      </c>
      <c r="Q38252">
        <v>836</v>
      </c>
      <c r="R38252">
        <v>0.76900000000000002</v>
      </c>
      <c r="S38252">
        <v>1641310</v>
      </c>
      <c r="T38252">
        <v>24.03</v>
      </c>
    </row>
    <row r="38253" spans="1:20" x14ac:dyDescent="0.25">
      <c r="A38253" s="1">
        <v>44688</v>
      </c>
      <c r="B38253" s="1">
        <v>43851</v>
      </c>
      <c r="C38253">
        <v>837</v>
      </c>
      <c r="D38253" s="2" t="s">
        <v>62</v>
      </c>
      <c r="E38253">
        <v>1986036</v>
      </c>
      <c r="F38253">
        <v>25936</v>
      </c>
      <c r="G38253">
        <v>9992965</v>
      </c>
      <c r="H38253">
        <v>13001130</v>
      </c>
      <c r="I38253">
        <v>4249439</v>
      </c>
      <c r="J38253">
        <v>54.56</v>
      </c>
      <c r="K38253">
        <v>146.33000000000001</v>
      </c>
      <c r="L38253">
        <v>3726252</v>
      </c>
      <c r="M38253">
        <v>62.22</v>
      </c>
      <c r="N38253">
        <v>190.38</v>
      </c>
      <c r="O38253">
        <v>6346</v>
      </c>
      <c r="P38253">
        <v>5512</v>
      </c>
      <c r="Q38253">
        <v>807</v>
      </c>
      <c r="R38253">
        <v>0.76900000000000002</v>
      </c>
      <c r="S38253">
        <v>1642418</v>
      </c>
      <c r="T38253">
        <v>24.05</v>
      </c>
    </row>
    <row r="38254" spans="1:20" x14ac:dyDescent="0.25">
      <c r="A38254" s="1">
        <v>44689</v>
      </c>
      <c r="B38254" s="1">
        <v>43851</v>
      </c>
      <c r="C38254">
        <v>838</v>
      </c>
      <c r="D38254" s="2" t="s">
        <v>62</v>
      </c>
      <c r="E38254">
        <v>1986036</v>
      </c>
      <c r="F38254">
        <v>25936</v>
      </c>
      <c r="G38254">
        <v>9993031</v>
      </c>
      <c r="H38254">
        <v>13002230</v>
      </c>
      <c r="I38254">
        <v>4249518</v>
      </c>
      <c r="J38254">
        <v>54.56</v>
      </c>
      <c r="K38254">
        <v>146.33000000000001</v>
      </c>
      <c r="L38254">
        <v>3726290</v>
      </c>
      <c r="M38254">
        <v>62.23</v>
      </c>
      <c r="N38254">
        <v>190.39</v>
      </c>
      <c r="O38254">
        <v>66</v>
      </c>
      <c r="P38254">
        <v>5512</v>
      </c>
      <c r="Q38254">
        <v>807</v>
      </c>
      <c r="R38254">
        <v>0.76900000000000002</v>
      </c>
      <c r="S38254">
        <v>1642435</v>
      </c>
      <c r="T38254">
        <v>24.05</v>
      </c>
    </row>
    <row r="38255" spans="1:20" x14ac:dyDescent="0.25">
      <c r="A38255" s="1">
        <v>44690</v>
      </c>
      <c r="B38255" s="1">
        <v>43851</v>
      </c>
      <c r="C38255">
        <v>839</v>
      </c>
      <c r="D38255" s="2" t="s">
        <v>62</v>
      </c>
      <c r="E38255">
        <v>1986036</v>
      </c>
      <c r="F38255">
        <v>25936</v>
      </c>
      <c r="G38255">
        <v>9993031</v>
      </c>
      <c r="H38255">
        <v>13002230</v>
      </c>
      <c r="I38255">
        <v>4249560</v>
      </c>
      <c r="J38255">
        <v>54.56</v>
      </c>
      <c r="K38255">
        <v>146.33000000000001</v>
      </c>
      <c r="L38255">
        <v>3726308</v>
      </c>
      <c r="M38255">
        <v>62.23</v>
      </c>
      <c r="N38255">
        <v>190.39</v>
      </c>
      <c r="O38255">
        <v>0</v>
      </c>
      <c r="P38255">
        <v>5512</v>
      </c>
      <c r="Q38255">
        <v>807</v>
      </c>
      <c r="R38255">
        <v>0.76900000000000002</v>
      </c>
      <c r="S38255">
        <v>1642440</v>
      </c>
      <c r="T38255">
        <v>24.05</v>
      </c>
    </row>
    <row r="38256" spans="1:20" x14ac:dyDescent="0.25">
      <c r="A38256" s="1">
        <v>44691</v>
      </c>
      <c r="B38256" s="1">
        <v>43851</v>
      </c>
      <c r="C38256">
        <v>840</v>
      </c>
      <c r="D38256" s="2" t="s">
        <v>62</v>
      </c>
      <c r="E38256">
        <v>1987911</v>
      </c>
      <c r="F38256">
        <v>25937</v>
      </c>
      <c r="G38256">
        <v>10004562</v>
      </c>
      <c r="H38256">
        <v>13012230</v>
      </c>
      <c r="I38256">
        <v>4250824</v>
      </c>
      <c r="J38256">
        <v>54.59</v>
      </c>
      <c r="K38256">
        <v>146.5</v>
      </c>
      <c r="L38256">
        <v>3727772</v>
      </c>
      <c r="M38256">
        <v>62.25</v>
      </c>
      <c r="N38256">
        <v>190.54</v>
      </c>
      <c r="O38256">
        <v>11531</v>
      </c>
      <c r="P38256">
        <v>5537</v>
      </c>
      <c r="Q38256">
        <v>811</v>
      </c>
      <c r="R38256">
        <v>0.76900000000000002</v>
      </c>
      <c r="S38256">
        <v>1644644</v>
      </c>
      <c r="T38256">
        <v>24.08</v>
      </c>
    </row>
    <row r="38257" spans="1:20" x14ac:dyDescent="0.25">
      <c r="A38257" s="1">
        <v>44692</v>
      </c>
      <c r="B38257" s="1">
        <v>43851</v>
      </c>
      <c r="C38257">
        <v>841</v>
      </c>
      <c r="D38257" s="2" t="s">
        <v>62</v>
      </c>
      <c r="E38257">
        <v>1988665</v>
      </c>
      <c r="F38257">
        <v>25968</v>
      </c>
      <c r="P38257">
        <v>5608</v>
      </c>
      <c r="Q38257">
        <v>821</v>
      </c>
    </row>
    <row r="38258" spans="1:20" x14ac:dyDescent="0.25">
      <c r="A38258" s="1">
        <v>44693</v>
      </c>
      <c r="B38258" s="1">
        <v>43851</v>
      </c>
      <c r="C38258">
        <v>842</v>
      </c>
      <c r="D38258" s="2" t="s">
        <v>62</v>
      </c>
      <c r="E38258">
        <v>1989821</v>
      </c>
      <c r="F38258">
        <v>25988</v>
      </c>
      <c r="G38258">
        <v>10016257</v>
      </c>
      <c r="H38258">
        <v>13052630</v>
      </c>
      <c r="I38258">
        <v>4252164</v>
      </c>
      <c r="J38258">
        <v>54.61</v>
      </c>
      <c r="K38258">
        <v>146.66999999999999</v>
      </c>
      <c r="L38258">
        <v>3729083</v>
      </c>
      <c r="M38258">
        <v>62.26</v>
      </c>
      <c r="N38258">
        <v>191.13</v>
      </c>
      <c r="P38258">
        <v>5182</v>
      </c>
      <c r="Q38258">
        <v>759</v>
      </c>
      <c r="R38258">
        <v>0.76700000000000002</v>
      </c>
      <c r="S38258">
        <v>1646695</v>
      </c>
      <c r="T38258">
        <v>24.11</v>
      </c>
    </row>
    <row r="38259" spans="1:20" x14ac:dyDescent="0.25">
      <c r="A38259" s="1">
        <v>44694</v>
      </c>
      <c r="B38259" s="1">
        <v>43851</v>
      </c>
      <c r="C38259">
        <v>843</v>
      </c>
      <c r="D38259" s="2" t="s">
        <v>62</v>
      </c>
      <c r="E38259">
        <v>1990937</v>
      </c>
      <c r="F38259">
        <v>25993</v>
      </c>
      <c r="G38259">
        <v>10022842</v>
      </c>
      <c r="H38259">
        <v>13074730</v>
      </c>
      <c r="I38259">
        <v>4252887</v>
      </c>
      <c r="J38259">
        <v>54.62</v>
      </c>
      <c r="K38259">
        <v>146.77000000000001</v>
      </c>
      <c r="L38259">
        <v>3729762</v>
      </c>
      <c r="M38259">
        <v>62.28</v>
      </c>
      <c r="N38259">
        <v>191.45</v>
      </c>
      <c r="O38259">
        <v>6585</v>
      </c>
      <c r="P38259">
        <v>5175</v>
      </c>
      <c r="Q38259">
        <v>758</v>
      </c>
      <c r="R38259">
        <v>0.76700000000000002</v>
      </c>
      <c r="S38259">
        <v>1647827</v>
      </c>
      <c r="T38259">
        <v>24.13</v>
      </c>
    </row>
    <row r="38260" spans="1:20" x14ac:dyDescent="0.25">
      <c r="A38260" s="1">
        <v>44695</v>
      </c>
      <c r="B38260" s="1">
        <v>43851</v>
      </c>
      <c r="C38260">
        <v>844</v>
      </c>
      <c r="D38260" s="2" t="s">
        <v>62</v>
      </c>
      <c r="E38260">
        <v>1990937</v>
      </c>
      <c r="F38260">
        <v>25993</v>
      </c>
      <c r="G38260">
        <v>10029625</v>
      </c>
      <c r="H38260">
        <v>13089430</v>
      </c>
      <c r="I38260">
        <v>4253620</v>
      </c>
      <c r="J38260">
        <v>54.63</v>
      </c>
      <c r="K38260">
        <v>146.86000000000001</v>
      </c>
      <c r="L38260">
        <v>3730497</v>
      </c>
      <c r="M38260">
        <v>62.29</v>
      </c>
      <c r="N38260">
        <v>191.67</v>
      </c>
      <c r="O38260">
        <v>6783</v>
      </c>
      <c r="P38260">
        <v>5237</v>
      </c>
      <c r="Q38260">
        <v>767</v>
      </c>
      <c r="R38260">
        <v>0.76600000000000001</v>
      </c>
      <c r="S38260">
        <v>1648960</v>
      </c>
      <c r="T38260">
        <v>24.15</v>
      </c>
    </row>
    <row r="38261" spans="1:20" x14ac:dyDescent="0.25">
      <c r="A38261" s="1">
        <v>44696</v>
      </c>
      <c r="B38261" s="1">
        <v>43851</v>
      </c>
      <c r="C38261">
        <v>845</v>
      </c>
      <c r="D38261" s="2" t="s">
        <v>62</v>
      </c>
      <c r="E38261">
        <v>1990937</v>
      </c>
      <c r="F38261">
        <v>25993</v>
      </c>
      <c r="G38261">
        <v>10029684</v>
      </c>
      <c r="H38261">
        <v>13090030</v>
      </c>
      <c r="I38261">
        <v>4253704</v>
      </c>
      <c r="J38261">
        <v>54.63</v>
      </c>
      <c r="K38261">
        <v>146.87</v>
      </c>
      <c r="L38261">
        <v>3730537</v>
      </c>
      <c r="M38261">
        <v>62.29</v>
      </c>
      <c r="N38261">
        <v>191.68</v>
      </c>
      <c r="O38261">
        <v>59</v>
      </c>
      <c r="P38261">
        <v>5236</v>
      </c>
      <c r="Q38261">
        <v>767</v>
      </c>
      <c r="R38261">
        <v>0.76600000000000001</v>
      </c>
      <c r="S38261">
        <v>1648976</v>
      </c>
      <c r="T38261">
        <v>24.15</v>
      </c>
    </row>
    <row r="38262" spans="1:20" x14ac:dyDescent="0.25">
      <c r="A38262" s="1">
        <v>44697</v>
      </c>
      <c r="B38262" s="1">
        <v>43851</v>
      </c>
      <c r="C38262">
        <v>846</v>
      </c>
      <c r="D38262" s="2" t="s">
        <v>62</v>
      </c>
      <c r="E38262">
        <v>1990937</v>
      </c>
      <c r="F38262">
        <v>25993</v>
      </c>
      <c r="G38262">
        <v>10029687</v>
      </c>
      <c r="H38262">
        <v>13094830</v>
      </c>
      <c r="I38262">
        <v>4253756</v>
      </c>
      <c r="J38262">
        <v>54.63</v>
      </c>
      <c r="K38262">
        <v>146.87</v>
      </c>
      <c r="L38262">
        <v>3730564</v>
      </c>
      <c r="M38262">
        <v>62.29</v>
      </c>
      <c r="N38262">
        <v>191.75</v>
      </c>
      <c r="O38262">
        <v>3</v>
      </c>
      <c r="P38262">
        <v>5237</v>
      </c>
      <c r="Q38262">
        <v>767</v>
      </c>
      <c r="R38262">
        <v>0.76600000000000001</v>
      </c>
      <c r="S38262">
        <v>1648983</v>
      </c>
      <c r="T38262">
        <v>24.15</v>
      </c>
    </row>
    <row r="38263" spans="1:20" x14ac:dyDescent="0.25">
      <c r="A38263" s="1">
        <v>44698</v>
      </c>
      <c r="B38263" s="1">
        <v>43851</v>
      </c>
      <c r="C38263">
        <v>847</v>
      </c>
      <c r="D38263" s="2" t="s">
        <v>62</v>
      </c>
      <c r="E38263">
        <v>1994583</v>
      </c>
      <c r="F38263">
        <v>25992</v>
      </c>
      <c r="G38263">
        <v>10042322</v>
      </c>
      <c r="H38263">
        <v>13101330</v>
      </c>
      <c r="I38263">
        <v>4255129</v>
      </c>
      <c r="J38263">
        <v>54.65</v>
      </c>
      <c r="K38263">
        <v>147.05000000000001</v>
      </c>
      <c r="L38263">
        <v>3731952</v>
      </c>
      <c r="M38263">
        <v>62.31</v>
      </c>
      <c r="N38263">
        <v>191.84</v>
      </c>
      <c r="O38263">
        <v>12635</v>
      </c>
      <c r="P38263">
        <v>5394</v>
      </c>
      <c r="Q38263">
        <v>790</v>
      </c>
      <c r="R38263">
        <v>0.76700000000000002</v>
      </c>
      <c r="S38263">
        <v>1651222</v>
      </c>
      <c r="T38263">
        <v>24.18</v>
      </c>
    </row>
    <row r="38264" spans="1:20" x14ac:dyDescent="0.25">
      <c r="A38264" s="1">
        <v>44699</v>
      </c>
      <c r="B38264" s="1">
        <v>43851</v>
      </c>
      <c r="C38264">
        <v>848</v>
      </c>
      <c r="D38264" s="2" t="s">
        <v>62</v>
      </c>
      <c r="E38264">
        <v>1995501</v>
      </c>
      <c r="F38264">
        <v>25997</v>
      </c>
      <c r="G38264">
        <v>10047474</v>
      </c>
      <c r="H38264">
        <v>13110730</v>
      </c>
      <c r="I38264">
        <v>4255682</v>
      </c>
      <c r="J38264">
        <v>54.66</v>
      </c>
      <c r="K38264">
        <v>147.13</v>
      </c>
      <c r="L38264">
        <v>3732543</v>
      </c>
      <c r="M38264">
        <v>62.32</v>
      </c>
      <c r="N38264">
        <v>191.98</v>
      </c>
      <c r="O38264">
        <v>5152</v>
      </c>
      <c r="P38264">
        <v>5295</v>
      </c>
      <c r="Q38264">
        <v>775</v>
      </c>
      <c r="R38264">
        <v>0.76600000000000001</v>
      </c>
      <c r="S38264">
        <v>1652216</v>
      </c>
      <c r="T38264">
        <v>24.19</v>
      </c>
    </row>
    <row r="38265" spans="1:20" x14ac:dyDescent="0.25">
      <c r="A38265" s="1">
        <v>44700</v>
      </c>
      <c r="B38265" s="1">
        <v>43851</v>
      </c>
      <c r="C38265">
        <v>849</v>
      </c>
      <c r="D38265" s="2" t="s">
        <v>62</v>
      </c>
      <c r="E38265">
        <v>1997201</v>
      </c>
      <c r="F38265">
        <v>26029</v>
      </c>
      <c r="G38265">
        <v>10059931</v>
      </c>
      <c r="H38265">
        <v>13123930</v>
      </c>
      <c r="I38265">
        <v>4257625</v>
      </c>
      <c r="J38265">
        <v>54.68</v>
      </c>
      <c r="K38265">
        <v>147.31</v>
      </c>
      <c r="L38265">
        <v>3734451</v>
      </c>
      <c r="M38265">
        <v>62.34</v>
      </c>
      <c r="N38265">
        <v>192.17</v>
      </c>
      <c r="O38265">
        <v>12457</v>
      </c>
      <c r="P38265">
        <v>6239</v>
      </c>
      <c r="Q38265">
        <v>914</v>
      </c>
      <c r="R38265">
        <v>0.76700000000000002</v>
      </c>
      <c r="S38265">
        <v>1654783</v>
      </c>
      <c r="T38265">
        <v>24.23</v>
      </c>
    </row>
    <row r="38266" spans="1:20" x14ac:dyDescent="0.25">
      <c r="A38266" s="1">
        <v>44701</v>
      </c>
      <c r="B38266" s="1">
        <v>43851</v>
      </c>
      <c r="C38266">
        <v>850</v>
      </c>
      <c r="D38266" s="2" t="s">
        <v>62</v>
      </c>
      <c r="E38266">
        <v>1998412</v>
      </c>
      <c r="F38266">
        <v>26040</v>
      </c>
      <c r="G38266">
        <v>10066588</v>
      </c>
      <c r="H38266">
        <v>13166230</v>
      </c>
      <c r="I38266">
        <v>4258309</v>
      </c>
      <c r="J38266">
        <v>54.69</v>
      </c>
      <c r="K38266">
        <v>147.41</v>
      </c>
      <c r="L38266">
        <v>3735189</v>
      </c>
      <c r="M38266">
        <v>62.35</v>
      </c>
      <c r="N38266">
        <v>192.79</v>
      </c>
      <c r="O38266">
        <v>6657</v>
      </c>
      <c r="P38266">
        <v>6249</v>
      </c>
      <c r="Q38266">
        <v>915</v>
      </c>
      <c r="R38266">
        <v>0.76500000000000001</v>
      </c>
      <c r="S38266">
        <v>1655997</v>
      </c>
      <c r="T38266">
        <v>24.25</v>
      </c>
    </row>
    <row r="38267" spans="1:20" x14ac:dyDescent="0.25">
      <c r="A38267" s="1">
        <v>44702</v>
      </c>
      <c r="B38267" s="1">
        <v>43851</v>
      </c>
      <c r="C38267">
        <v>851</v>
      </c>
      <c r="D38267" s="2" t="s">
        <v>62</v>
      </c>
      <c r="E38267">
        <v>2000045</v>
      </c>
      <c r="F38267">
        <v>26099</v>
      </c>
      <c r="G38267">
        <v>10073080</v>
      </c>
      <c r="H38267">
        <v>13180330</v>
      </c>
      <c r="I38267">
        <v>4259028</v>
      </c>
      <c r="J38267">
        <v>54.71</v>
      </c>
      <c r="K38267">
        <v>147.5</v>
      </c>
      <c r="L38267">
        <v>3735918</v>
      </c>
      <c r="M38267">
        <v>62.37</v>
      </c>
      <c r="N38267">
        <v>193</v>
      </c>
      <c r="O38267">
        <v>6492</v>
      </c>
      <c r="P38267">
        <v>6208</v>
      </c>
      <c r="Q38267">
        <v>909</v>
      </c>
      <c r="R38267">
        <v>0.76400000000000001</v>
      </c>
      <c r="S38267">
        <v>1657211</v>
      </c>
      <c r="T38267">
        <v>24.27</v>
      </c>
    </row>
    <row r="38268" spans="1:20" x14ac:dyDescent="0.25">
      <c r="A38268" s="1">
        <v>44703</v>
      </c>
      <c r="B38268" s="1">
        <v>43851</v>
      </c>
      <c r="C38268">
        <v>852</v>
      </c>
      <c r="D38268" s="2" t="s">
        <v>62</v>
      </c>
      <c r="E38268">
        <v>2000045</v>
      </c>
      <c r="F38268">
        <v>26099</v>
      </c>
      <c r="G38268">
        <v>10073141</v>
      </c>
      <c r="H38268">
        <v>13180330</v>
      </c>
      <c r="I38268">
        <v>4259125</v>
      </c>
      <c r="J38268">
        <v>54.71</v>
      </c>
      <c r="K38268">
        <v>147.5</v>
      </c>
      <c r="L38268">
        <v>3735967</v>
      </c>
      <c r="M38268">
        <v>62.37</v>
      </c>
      <c r="N38268">
        <v>193</v>
      </c>
      <c r="O38268">
        <v>61</v>
      </c>
      <c r="P38268">
        <v>6208</v>
      </c>
      <c r="Q38268">
        <v>909</v>
      </c>
      <c r="R38268">
        <v>0.76400000000000001</v>
      </c>
      <c r="S38268">
        <v>1657230</v>
      </c>
      <c r="T38268">
        <v>24.27</v>
      </c>
    </row>
    <row r="38269" spans="1:20" x14ac:dyDescent="0.25">
      <c r="A38269" s="1">
        <v>44704</v>
      </c>
      <c r="B38269" s="1">
        <v>43851</v>
      </c>
      <c r="C38269">
        <v>853</v>
      </c>
      <c r="D38269" s="2" t="s">
        <v>62</v>
      </c>
      <c r="E38269">
        <v>2000045</v>
      </c>
      <c r="F38269">
        <v>26099</v>
      </c>
      <c r="G38269">
        <v>10073141</v>
      </c>
      <c r="H38269">
        <v>13180330</v>
      </c>
      <c r="I38269">
        <v>4259171</v>
      </c>
      <c r="J38269">
        <v>54.71</v>
      </c>
      <c r="K38269">
        <v>147.5</v>
      </c>
      <c r="L38269">
        <v>3735988</v>
      </c>
      <c r="M38269">
        <v>62.37</v>
      </c>
      <c r="N38269">
        <v>193</v>
      </c>
      <c r="O38269">
        <v>0</v>
      </c>
      <c r="P38269">
        <v>6208</v>
      </c>
      <c r="Q38269">
        <v>909</v>
      </c>
      <c r="R38269">
        <v>0.76400000000000001</v>
      </c>
      <c r="S38269">
        <v>1657240</v>
      </c>
      <c r="T38269">
        <v>24.27</v>
      </c>
    </row>
    <row r="38270" spans="1:20" x14ac:dyDescent="0.25">
      <c r="A38270" s="1">
        <v>44705</v>
      </c>
      <c r="B38270" s="1">
        <v>43851</v>
      </c>
      <c r="C38270">
        <v>854</v>
      </c>
      <c r="D38270" s="2" t="s">
        <v>62</v>
      </c>
      <c r="E38270">
        <v>2003392</v>
      </c>
      <c r="F38270">
        <v>26110</v>
      </c>
      <c r="G38270">
        <v>10088217</v>
      </c>
      <c r="H38270">
        <v>13189830</v>
      </c>
      <c r="I38270">
        <v>4260840</v>
      </c>
      <c r="J38270">
        <v>54.73</v>
      </c>
      <c r="K38270">
        <v>147.72</v>
      </c>
      <c r="L38270">
        <v>3737542</v>
      </c>
      <c r="M38270">
        <v>62.39</v>
      </c>
      <c r="N38270">
        <v>193.14</v>
      </c>
      <c r="O38270">
        <v>15076</v>
      </c>
      <c r="P38270">
        <v>6556</v>
      </c>
      <c r="Q38270">
        <v>960</v>
      </c>
      <c r="R38270">
        <v>0.76500000000000001</v>
      </c>
      <c r="S38270">
        <v>1660327</v>
      </c>
      <c r="T38270">
        <v>24.31</v>
      </c>
    </row>
    <row r="38271" spans="1:20" x14ac:dyDescent="0.25">
      <c r="A38271" s="1">
        <v>44706</v>
      </c>
      <c r="B38271" s="1">
        <v>43851</v>
      </c>
      <c r="C38271">
        <v>855</v>
      </c>
      <c r="D38271" s="2" t="s">
        <v>62</v>
      </c>
      <c r="E38271">
        <v>2004566</v>
      </c>
      <c r="F38271">
        <v>26133</v>
      </c>
      <c r="G38271">
        <v>10093753</v>
      </c>
      <c r="H38271">
        <v>13198330</v>
      </c>
      <c r="I38271">
        <v>4261431</v>
      </c>
      <c r="J38271">
        <v>54.74</v>
      </c>
      <c r="K38271">
        <v>147.80000000000001</v>
      </c>
      <c r="L38271">
        <v>3738091</v>
      </c>
      <c r="M38271">
        <v>62.4</v>
      </c>
      <c r="N38271">
        <v>193.26</v>
      </c>
      <c r="O38271">
        <v>5536</v>
      </c>
      <c r="P38271">
        <v>6611</v>
      </c>
      <c r="Q38271">
        <v>968</v>
      </c>
      <c r="R38271">
        <v>0.76500000000000001</v>
      </c>
      <c r="S38271">
        <v>1661429</v>
      </c>
      <c r="T38271">
        <v>24.33</v>
      </c>
    </row>
    <row r="38272" spans="1:20" x14ac:dyDescent="0.25">
      <c r="A38272" s="1">
        <v>44707</v>
      </c>
      <c r="B38272" s="1">
        <v>43851</v>
      </c>
      <c r="C38272">
        <v>856</v>
      </c>
      <c r="D38272" s="2" t="s">
        <v>62</v>
      </c>
      <c r="E38272">
        <v>2006479</v>
      </c>
      <c r="F38272">
        <v>26133</v>
      </c>
      <c r="G38272">
        <v>10100592</v>
      </c>
      <c r="H38272">
        <v>13219930</v>
      </c>
      <c r="I38272">
        <v>4262240</v>
      </c>
      <c r="J38272">
        <v>54.75</v>
      </c>
      <c r="K38272">
        <v>147.9</v>
      </c>
      <c r="L38272">
        <v>3738903</v>
      </c>
      <c r="M38272">
        <v>62.41</v>
      </c>
      <c r="N38272">
        <v>193.58</v>
      </c>
      <c r="O38272">
        <v>6839</v>
      </c>
      <c r="P38272">
        <v>5809</v>
      </c>
      <c r="Q38272">
        <v>851</v>
      </c>
      <c r="R38272">
        <v>0.76400000000000001</v>
      </c>
      <c r="S38272">
        <v>1662890</v>
      </c>
      <c r="T38272">
        <v>24.35</v>
      </c>
    </row>
    <row r="38273" spans="1:20" x14ac:dyDescent="0.25">
      <c r="A38273" s="1">
        <v>44708</v>
      </c>
      <c r="B38273" s="1">
        <v>43851</v>
      </c>
      <c r="C38273">
        <v>857</v>
      </c>
      <c r="D38273" s="2" t="s">
        <v>62</v>
      </c>
      <c r="E38273">
        <v>2008204</v>
      </c>
      <c r="F38273">
        <v>26165</v>
      </c>
      <c r="G38273">
        <v>10108535</v>
      </c>
      <c r="H38273">
        <v>13245030</v>
      </c>
      <c r="I38273">
        <v>4263063</v>
      </c>
      <c r="J38273">
        <v>54.76</v>
      </c>
      <c r="K38273">
        <v>148.02000000000001</v>
      </c>
      <c r="L38273">
        <v>3739876</v>
      </c>
      <c r="M38273">
        <v>62.42</v>
      </c>
      <c r="N38273">
        <v>193.95</v>
      </c>
      <c r="O38273">
        <v>7943</v>
      </c>
      <c r="P38273">
        <v>5992</v>
      </c>
      <c r="Q38273">
        <v>877</v>
      </c>
      <c r="R38273">
        <v>0.76300000000000001</v>
      </c>
      <c r="S38273">
        <v>1664503</v>
      </c>
      <c r="T38273">
        <v>24.37</v>
      </c>
    </row>
    <row r="38274" spans="1:20" x14ac:dyDescent="0.25">
      <c r="A38274" s="1">
        <v>44709</v>
      </c>
      <c r="B38274" s="1">
        <v>43851</v>
      </c>
      <c r="C38274">
        <v>858</v>
      </c>
      <c r="D38274" s="2" t="s">
        <v>62</v>
      </c>
      <c r="E38274">
        <v>2008204</v>
      </c>
      <c r="F38274">
        <v>26165</v>
      </c>
      <c r="P38274">
        <v>5307</v>
      </c>
      <c r="Q38274">
        <v>777</v>
      </c>
    </row>
    <row r="38275" spans="1:20" x14ac:dyDescent="0.25">
      <c r="A38275" s="1">
        <v>44710</v>
      </c>
      <c r="B38275" s="1">
        <v>43851</v>
      </c>
      <c r="C38275">
        <v>859</v>
      </c>
      <c r="D38275" s="2" t="s">
        <v>62</v>
      </c>
      <c r="E38275">
        <v>2008204</v>
      </c>
      <c r="F38275">
        <v>26165</v>
      </c>
      <c r="P38275">
        <v>5541</v>
      </c>
      <c r="Q38275">
        <v>811</v>
      </c>
    </row>
    <row r="38276" spans="1:20" x14ac:dyDescent="0.25">
      <c r="A38276" s="1">
        <v>44711</v>
      </c>
      <c r="B38276" s="1">
        <v>43851</v>
      </c>
      <c r="C38276">
        <v>860</v>
      </c>
      <c r="D38276" s="2" t="s">
        <v>62</v>
      </c>
      <c r="E38276">
        <v>2008204</v>
      </c>
      <c r="F38276">
        <v>26165</v>
      </c>
      <c r="P38276">
        <v>5783</v>
      </c>
      <c r="Q38276">
        <v>847</v>
      </c>
    </row>
    <row r="38277" spans="1:20" x14ac:dyDescent="0.25">
      <c r="A38277" s="1">
        <v>44712</v>
      </c>
      <c r="B38277" s="1">
        <v>43851</v>
      </c>
      <c r="C38277">
        <v>861</v>
      </c>
      <c r="D38277" s="2" t="s">
        <v>62</v>
      </c>
      <c r="E38277">
        <v>2013910</v>
      </c>
      <c r="F38277">
        <v>26207</v>
      </c>
      <c r="G38277">
        <v>10115320</v>
      </c>
      <c r="H38277">
        <v>13265930</v>
      </c>
      <c r="I38277">
        <v>4263918</v>
      </c>
      <c r="J38277">
        <v>54.77</v>
      </c>
      <c r="K38277">
        <v>148.12</v>
      </c>
      <c r="L38277">
        <v>3740633</v>
      </c>
      <c r="M38277">
        <v>62.44</v>
      </c>
      <c r="N38277">
        <v>194.25</v>
      </c>
      <c r="P38277">
        <v>3872</v>
      </c>
      <c r="Q38277">
        <v>567</v>
      </c>
      <c r="R38277">
        <v>0.76300000000000001</v>
      </c>
      <c r="S38277">
        <v>1665848</v>
      </c>
      <c r="T38277">
        <v>24.39</v>
      </c>
    </row>
    <row r="38278" spans="1:20" x14ac:dyDescent="0.25">
      <c r="A38278" s="1">
        <v>44713</v>
      </c>
      <c r="B38278" s="1">
        <v>43851</v>
      </c>
      <c r="C38278">
        <v>862</v>
      </c>
      <c r="D38278" s="2" t="s">
        <v>62</v>
      </c>
      <c r="E38278">
        <v>2014353</v>
      </c>
      <c r="F38278">
        <v>26209</v>
      </c>
      <c r="G38278">
        <v>10128911</v>
      </c>
      <c r="H38278">
        <v>13267730</v>
      </c>
      <c r="I38278">
        <v>4265547</v>
      </c>
      <c r="J38278">
        <v>54.8</v>
      </c>
      <c r="K38278">
        <v>148.32</v>
      </c>
      <c r="L38278">
        <v>3742228</v>
      </c>
      <c r="M38278">
        <v>62.46</v>
      </c>
      <c r="N38278">
        <v>194.28</v>
      </c>
      <c r="O38278">
        <v>13591</v>
      </c>
      <c r="P38278">
        <v>5023</v>
      </c>
      <c r="Q38278">
        <v>736</v>
      </c>
      <c r="R38278">
        <v>0.76300000000000001</v>
      </c>
      <c r="S38278">
        <v>1668987</v>
      </c>
      <c r="T38278">
        <v>24.44</v>
      </c>
    </row>
    <row r="38279" spans="1:20" x14ac:dyDescent="0.25">
      <c r="A38279" s="1">
        <v>44714</v>
      </c>
      <c r="B38279" s="1">
        <v>43851</v>
      </c>
      <c r="C38279">
        <v>863</v>
      </c>
      <c r="D38279" s="2" t="s">
        <v>62</v>
      </c>
      <c r="E38279">
        <v>2015991</v>
      </c>
      <c r="F38279">
        <v>26214</v>
      </c>
      <c r="G38279">
        <v>10132822</v>
      </c>
      <c r="H38279">
        <v>13292030</v>
      </c>
      <c r="I38279">
        <v>4266051</v>
      </c>
      <c r="J38279">
        <v>54.81</v>
      </c>
      <c r="K38279">
        <v>148.38</v>
      </c>
      <c r="L38279">
        <v>3742756</v>
      </c>
      <c r="M38279">
        <v>62.47</v>
      </c>
      <c r="N38279">
        <v>194.64</v>
      </c>
      <c r="O38279">
        <v>3911</v>
      </c>
      <c r="P38279">
        <v>4604</v>
      </c>
      <c r="Q38279">
        <v>674</v>
      </c>
      <c r="R38279">
        <v>0.76200000000000001</v>
      </c>
      <c r="S38279">
        <v>1669840</v>
      </c>
      <c r="T38279">
        <v>24.45</v>
      </c>
    </row>
    <row r="38280" spans="1:20" x14ac:dyDescent="0.25">
      <c r="A38280" s="1">
        <v>43873</v>
      </c>
      <c r="B38280" s="1">
        <v>43851</v>
      </c>
      <c r="C38280">
        <v>22</v>
      </c>
      <c r="D38280" s="2" t="s">
        <v>63</v>
      </c>
      <c r="E38280">
        <v>1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>
        <v>0</v>
      </c>
      <c r="S38280">
        <v>0</v>
      </c>
      <c r="T38280">
        <v>0</v>
      </c>
    </row>
    <row r="38281" spans="1:20" x14ac:dyDescent="0.25">
      <c r="A38281" s="1">
        <v>43874</v>
      </c>
      <c r="B38281" s="1">
        <v>43851</v>
      </c>
      <c r="C38281">
        <v>23</v>
      </c>
      <c r="D38281" s="2" t="s">
        <v>63</v>
      </c>
      <c r="E38281">
        <v>2</v>
      </c>
      <c r="F38281">
        <v>0</v>
      </c>
      <c r="G38281">
        <v>0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>
        <v>0</v>
      </c>
      <c r="R38281">
        <v>0</v>
      </c>
      <c r="S38281">
        <v>0</v>
      </c>
      <c r="T38281">
        <v>0</v>
      </c>
    </row>
    <row r="38282" spans="1:20" x14ac:dyDescent="0.25">
      <c r="A38282" s="1">
        <v>43875</v>
      </c>
      <c r="B38282" s="1">
        <v>43851</v>
      </c>
      <c r="C38282">
        <v>24</v>
      </c>
      <c r="D38282" s="2" t="s">
        <v>63</v>
      </c>
      <c r="E38282">
        <v>2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>
        <v>0</v>
      </c>
      <c r="P38282">
        <v>0</v>
      </c>
      <c r="Q38282">
        <v>0</v>
      </c>
      <c r="R38282">
        <v>0</v>
      </c>
      <c r="S38282">
        <v>0</v>
      </c>
      <c r="T38282">
        <v>0</v>
      </c>
    </row>
    <row r="38283" spans="1:20" x14ac:dyDescent="0.25">
      <c r="A38283" s="1">
        <v>43876</v>
      </c>
      <c r="B38283" s="1">
        <v>43851</v>
      </c>
      <c r="C38283">
        <v>25</v>
      </c>
      <c r="D38283" s="2" t="s">
        <v>63</v>
      </c>
      <c r="E38283">
        <v>2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0</v>
      </c>
      <c r="Q38283">
        <v>0</v>
      </c>
      <c r="R38283">
        <v>0</v>
      </c>
      <c r="S38283">
        <v>0</v>
      </c>
      <c r="T38283">
        <v>0</v>
      </c>
    </row>
    <row r="38284" spans="1:20" x14ac:dyDescent="0.25">
      <c r="A38284" s="1">
        <v>43877</v>
      </c>
      <c r="B38284" s="1">
        <v>43851</v>
      </c>
      <c r="C38284">
        <v>26</v>
      </c>
      <c r="D38284" s="2" t="s">
        <v>63</v>
      </c>
      <c r="E38284">
        <v>2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</v>
      </c>
      <c r="R38284">
        <v>0</v>
      </c>
      <c r="S38284">
        <v>0</v>
      </c>
      <c r="T38284">
        <v>0</v>
      </c>
    </row>
    <row r="38285" spans="1:20" x14ac:dyDescent="0.25">
      <c r="A38285" s="1">
        <v>43878</v>
      </c>
      <c r="B38285" s="1">
        <v>43851</v>
      </c>
      <c r="C38285">
        <v>27</v>
      </c>
      <c r="D38285" s="2" t="s">
        <v>63</v>
      </c>
      <c r="E38285">
        <v>2</v>
      </c>
      <c r="F38285">
        <v>0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>
        <v>0</v>
      </c>
      <c r="O38285">
        <v>0</v>
      </c>
      <c r="P38285">
        <v>0</v>
      </c>
      <c r="Q38285">
        <v>0</v>
      </c>
      <c r="R38285">
        <v>0</v>
      </c>
      <c r="S38285">
        <v>0</v>
      </c>
      <c r="T38285">
        <v>0</v>
      </c>
    </row>
    <row r="38286" spans="1:20" x14ac:dyDescent="0.25">
      <c r="A38286" s="1">
        <v>43879</v>
      </c>
      <c r="B38286" s="1">
        <v>43851</v>
      </c>
      <c r="C38286">
        <v>28</v>
      </c>
      <c r="D38286" s="2" t="s">
        <v>63</v>
      </c>
      <c r="E38286">
        <v>2</v>
      </c>
      <c r="F38286">
        <v>0</v>
      </c>
      <c r="G38286">
        <v>0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0</v>
      </c>
      <c r="N38286">
        <v>0</v>
      </c>
      <c r="O38286">
        <v>0</v>
      </c>
      <c r="P38286">
        <v>0</v>
      </c>
      <c r="Q38286">
        <v>0</v>
      </c>
      <c r="R38286">
        <v>0</v>
      </c>
      <c r="S38286">
        <v>0</v>
      </c>
      <c r="T38286">
        <v>0</v>
      </c>
    </row>
    <row r="38287" spans="1:20" x14ac:dyDescent="0.25">
      <c r="A38287" s="1">
        <v>43880</v>
      </c>
      <c r="B38287" s="1">
        <v>43851</v>
      </c>
      <c r="C38287">
        <v>29</v>
      </c>
      <c r="D38287" s="2" t="s">
        <v>63</v>
      </c>
      <c r="E38287">
        <v>2</v>
      </c>
      <c r="F38287">
        <v>0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>
        <v>0</v>
      </c>
      <c r="O38287">
        <v>0</v>
      </c>
      <c r="P38287">
        <v>0</v>
      </c>
      <c r="Q38287">
        <v>0</v>
      </c>
      <c r="R38287">
        <v>0</v>
      </c>
      <c r="S38287">
        <v>0</v>
      </c>
      <c r="T38287">
        <v>0</v>
      </c>
    </row>
    <row r="38288" spans="1:20" x14ac:dyDescent="0.25">
      <c r="A38288" s="1">
        <v>43881</v>
      </c>
      <c r="B38288" s="1">
        <v>43851</v>
      </c>
      <c r="C38288">
        <v>30</v>
      </c>
      <c r="D38288" s="2" t="s">
        <v>63</v>
      </c>
      <c r="E38288">
        <v>2</v>
      </c>
      <c r="F38288">
        <v>0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>
        <v>0</v>
      </c>
      <c r="R38288">
        <v>0</v>
      </c>
      <c r="S38288">
        <v>0</v>
      </c>
      <c r="T38288">
        <v>0</v>
      </c>
    </row>
    <row r="38289" spans="1:20" x14ac:dyDescent="0.25">
      <c r="A38289" s="1">
        <v>43882</v>
      </c>
      <c r="B38289" s="1">
        <v>43851</v>
      </c>
      <c r="C38289">
        <v>31</v>
      </c>
      <c r="D38289" s="2" t="s">
        <v>63</v>
      </c>
      <c r="E38289">
        <v>4</v>
      </c>
      <c r="F38289">
        <v>0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0</v>
      </c>
      <c r="N38289">
        <v>0</v>
      </c>
      <c r="O38289">
        <v>0</v>
      </c>
      <c r="P38289">
        <v>0</v>
      </c>
      <c r="Q38289">
        <v>0</v>
      </c>
      <c r="R38289">
        <v>0</v>
      </c>
      <c r="S38289">
        <v>0</v>
      </c>
      <c r="T38289">
        <v>0</v>
      </c>
    </row>
    <row r="38290" spans="1:20" x14ac:dyDescent="0.25">
      <c r="A38290" s="1">
        <v>43883</v>
      </c>
      <c r="B38290" s="1">
        <v>43851</v>
      </c>
      <c r="C38290">
        <v>32</v>
      </c>
      <c r="D38290" s="2" t="s">
        <v>63</v>
      </c>
      <c r="E38290">
        <v>4</v>
      </c>
      <c r="F38290">
        <v>0</v>
      </c>
      <c r="G38290">
        <v>0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>
        <v>0</v>
      </c>
      <c r="O38290">
        <v>0</v>
      </c>
      <c r="P38290">
        <v>0</v>
      </c>
      <c r="Q38290">
        <v>0</v>
      </c>
      <c r="R38290">
        <v>0</v>
      </c>
      <c r="S38290">
        <v>0</v>
      </c>
      <c r="T38290">
        <v>0</v>
      </c>
    </row>
    <row r="38291" spans="1:20" x14ac:dyDescent="0.25">
      <c r="A38291" s="1">
        <v>43884</v>
      </c>
      <c r="B38291" s="1">
        <v>43851</v>
      </c>
      <c r="C38291">
        <v>33</v>
      </c>
      <c r="D38291" s="2" t="s">
        <v>63</v>
      </c>
      <c r="E38291">
        <v>4</v>
      </c>
      <c r="F38291">
        <v>0</v>
      </c>
      <c r="G38291">
        <v>0</v>
      </c>
      <c r="H38291">
        <v>0</v>
      </c>
      <c r="I38291">
        <v>0</v>
      </c>
      <c r="J38291">
        <v>0</v>
      </c>
      <c r="K38291">
        <v>0</v>
      </c>
      <c r="L38291">
        <v>0</v>
      </c>
      <c r="M38291">
        <v>0</v>
      </c>
      <c r="N38291">
        <v>0</v>
      </c>
      <c r="O38291">
        <v>0</v>
      </c>
      <c r="P38291">
        <v>0</v>
      </c>
      <c r="Q38291">
        <v>0</v>
      </c>
      <c r="R38291">
        <v>0</v>
      </c>
      <c r="S38291">
        <v>0</v>
      </c>
      <c r="T38291">
        <v>0</v>
      </c>
    </row>
    <row r="38292" spans="1:20" x14ac:dyDescent="0.25">
      <c r="A38292" s="1">
        <v>43885</v>
      </c>
      <c r="B38292" s="1">
        <v>43851</v>
      </c>
      <c r="C38292">
        <v>34</v>
      </c>
      <c r="D38292" s="2" t="s">
        <v>63</v>
      </c>
      <c r="E38292">
        <v>10</v>
      </c>
      <c r="F38292">
        <v>0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0</v>
      </c>
      <c r="N38292">
        <v>0</v>
      </c>
      <c r="O38292">
        <v>0</v>
      </c>
      <c r="P38292">
        <v>0</v>
      </c>
      <c r="Q38292">
        <v>0</v>
      </c>
      <c r="R38292">
        <v>0</v>
      </c>
      <c r="S38292">
        <v>0</v>
      </c>
      <c r="T38292">
        <v>0</v>
      </c>
    </row>
    <row r="38293" spans="1:20" x14ac:dyDescent="0.25">
      <c r="A38293" s="1">
        <v>43886</v>
      </c>
      <c r="B38293" s="1">
        <v>43851</v>
      </c>
      <c r="C38293">
        <v>35</v>
      </c>
      <c r="D38293" s="2" t="s">
        <v>63</v>
      </c>
      <c r="E38293">
        <v>10</v>
      </c>
      <c r="F38293">
        <v>0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>
        <v>0</v>
      </c>
      <c r="O38293">
        <v>0</v>
      </c>
      <c r="P38293">
        <v>0</v>
      </c>
      <c r="Q38293">
        <v>0</v>
      </c>
      <c r="R38293">
        <v>0</v>
      </c>
      <c r="S38293">
        <v>0</v>
      </c>
      <c r="T38293">
        <v>0</v>
      </c>
    </row>
    <row r="38294" spans="1:20" x14ac:dyDescent="0.25">
      <c r="A38294" s="1">
        <v>43887</v>
      </c>
      <c r="B38294" s="1">
        <v>43851</v>
      </c>
      <c r="C38294">
        <v>36</v>
      </c>
      <c r="D38294" s="2" t="s">
        <v>63</v>
      </c>
      <c r="E38294">
        <v>10</v>
      </c>
      <c r="F38294">
        <v>0</v>
      </c>
      <c r="G38294">
        <v>0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>
        <v>0</v>
      </c>
      <c r="O38294">
        <v>0</v>
      </c>
      <c r="P38294">
        <v>0</v>
      </c>
      <c r="Q38294">
        <v>0</v>
      </c>
      <c r="R38294">
        <v>0</v>
      </c>
      <c r="S38294">
        <v>0</v>
      </c>
      <c r="T38294">
        <v>0</v>
      </c>
    </row>
    <row r="38295" spans="1:20" x14ac:dyDescent="0.25">
      <c r="A38295" s="1">
        <v>43888</v>
      </c>
      <c r="B38295" s="1">
        <v>43851</v>
      </c>
      <c r="C38295">
        <v>37</v>
      </c>
      <c r="D38295" s="2" t="s">
        <v>63</v>
      </c>
      <c r="E38295">
        <v>10</v>
      </c>
      <c r="F38295">
        <v>0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0</v>
      </c>
      <c r="Q38295">
        <v>0</v>
      </c>
      <c r="R38295">
        <v>0</v>
      </c>
      <c r="S38295">
        <v>0</v>
      </c>
      <c r="T38295">
        <v>0</v>
      </c>
    </row>
    <row r="38296" spans="1:20" x14ac:dyDescent="0.25">
      <c r="A38296" s="1">
        <v>43889</v>
      </c>
      <c r="B38296" s="1">
        <v>43851</v>
      </c>
      <c r="C38296">
        <v>38</v>
      </c>
      <c r="D38296" s="2" t="s">
        <v>63</v>
      </c>
      <c r="E38296">
        <v>11</v>
      </c>
      <c r="F38296">
        <v>0</v>
      </c>
      <c r="G38296">
        <v>0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>
        <v>0</v>
      </c>
      <c r="P38296">
        <v>0</v>
      </c>
      <c r="Q38296">
        <v>0</v>
      </c>
      <c r="R38296">
        <v>0</v>
      </c>
      <c r="S38296">
        <v>0</v>
      </c>
      <c r="T38296">
        <v>0</v>
      </c>
    </row>
    <row r="38297" spans="1:20" x14ac:dyDescent="0.25">
      <c r="A38297" s="1">
        <v>43890</v>
      </c>
      <c r="B38297" s="1">
        <v>43851</v>
      </c>
      <c r="C38297">
        <v>39</v>
      </c>
      <c r="D38297" s="2" t="s">
        <v>63</v>
      </c>
      <c r="E38297">
        <v>11</v>
      </c>
      <c r="F38297">
        <v>0</v>
      </c>
      <c r="G38297">
        <v>0</v>
      </c>
      <c r="H38297">
        <v>0</v>
      </c>
      <c r="I38297">
        <v>0</v>
      </c>
      <c r="J38297">
        <v>0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0</v>
      </c>
      <c r="Q38297">
        <v>0</v>
      </c>
      <c r="R38297">
        <v>0</v>
      </c>
      <c r="S38297">
        <v>0</v>
      </c>
      <c r="T38297">
        <v>0</v>
      </c>
    </row>
    <row r="38298" spans="1:20" x14ac:dyDescent="0.25">
      <c r="A38298" s="1">
        <v>43891</v>
      </c>
      <c r="B38298" s="1">
        <v>43851</v>
      </c>
      <c r="C38298">
        <v>40</v>
      </c>
      <c r="D38298" s="2" t="s">
        <v>63</v>
      </c>
      <c r="E38298">
        <v>11</v>
      </c>
      <c r="F38298">
        <v>0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0</v>
      </c>
      <c r="Q38298">
        <v>0</v>
      </c>
      <c r="R38298">
        <v>0</v>
      </c>
      <c r="S38298">
        <v>0</v>
      </c>
      <c r="T38298">
        <v>0</v>
      </c>
    </row>
    <row r="38299" spans="1:20" x14ac:dyDescent="0.25">
      <c r="A38299" s="1">
        <v>43892</v>
      </c>
      <c r="B38299" s="1">
        <v>43851</v>
      </c>
      <c r="C38299">
        <v>41</v>
      </c>
      <c r="D38299" s="2" t="s">
        <v>63</v>
      </c>
      <c r="E38299">
        <v>11</v>
      </c>
      <c r="F38299">
        <v>0</v>
      </c>
      <c r="G38299">
        <v>0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>
        <v>0</v>
      </c>
      <c r="O38299">
        <v>0</v>
      </c>
      <c r="P38299">
        <v>0</v>
      </c>
      <c r="Q38299">
        <v>0</v>
      </c>
      <c r="R38299">
        <v>0</v>
      </c>
      <c r="S38299">
        <v>0</v>
      </c>
      <c r="T38299">
        <v>0</v>
      </c>
    </row>
    <row r="38300" spans="1:20" x14ac:dyDescent="0.25">
      <c r="A38300" s="1">
        <v>43893</v>
      </c>
      <c r="B38300" s="1">
        <v>43851</v>
      </c>
      <c r="C38300">
        <v>42</v>
      </c>
      <c r="D38300" s="2" t="s">
        <v>63</v>
      </c>
      <c r="E38300">
        <v>11</v>
      </c>
      <c r="F38300">
        <v>0</v>
      </c>
      <c r="G38300">
        <v>0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>
        <v>0</v>
      </c>
      <c r="O38300">
        <v>0</v>
      </c>
      <c r="P38300">
        <v>0</v>
      </c>
      <c r="Q38300">
        <v>0</v>
      </c>
      <c r="R38300">
        <v>0</v>
      </c>
      <c r="S38300">
        <v>0</v>
      </c>
      <c r="T38300">
        <v>0</v>
      </c>
    </row>
    <row r="38301" spans="1:20" x14ac:dyDescent="0.25">
      <c r="A38301" s="1">
        <v>43894</v>
      </c>
      <c r="B38301" s="1">
        <v>43851</v>
      </c>
      <c r="C38301">
        <v>43</v>
      </c>
      <c r="D38301" s="2" t="s">
        <v>63</v>
      </c>
      <c r="E38301">
        <v>12</v>
      </c>
      <c r="F38301">
        <v>0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>
        <v>0</v>
      </c>
      <c r="M38301">
        <v>0</v>
      </c>
      <c r="N38301">
        <v>0</v>
      </c>
      <c r="O38301">
        <v>0</v>
      </c>
      <c r="P38301">
        <v>0</v>
      </c>
      <c r="Q38301">
        <v>0</v>
      </c>
      <c r="R38301">
        <v>0</v>
      </c>
      <c r="S38301">
        <v>0</v>
      </c>
      <c r="T38301">
        <v>0</v>
      </c>
    </row>
    <row r="38302" spans="1:20" x14ac:dyDescent="0.25">
      <c r="A38302" s="1">
        <v>43895</v>
      </c>
      <c r="B38302" s="1">
        <v>43851</v>
      </c>
      <c r="C38302">
        <v>44</v>
      </c>
      <c r="D38302" s="2" t="s">
        <v>63</v>
      </c>
      <c r="E38302">
        <v>16</v>
      </c>
      <c r="F38302">
        <v>0</v>
      </c>
      <c r="G38302">
        <v>0</v>
      </c>
      <c r="H38302">
        <v>0</v>
      </c>
      <c r="I38302">
        <v>0</v>
      </c>
      <c r="J38302">
        <v>0</v>
      </c>
      <c r="K38302">
        <v>0</v>
      </c>
      <c r="L38302">
        <v>0</v>
      </c>
      <c r="M38302">
        <v>0</v>
      </c>
      <c r="N38302">
        <v>0</v>
      </c>
      <c r="O38302">
        <v>0</v>
      </c>
      <c r="P38302">
        <v>0</v>
      </c>
      <c r="Q38302">
        <v>0</v>
      </c>
      <c r="R38302">
        <v>0</v>
      </c>
      <c r="S38302">
        <v>0</v>
      </c>
      <c r="T38302">
        <v>0</v>
      </c>
    </row>
    <row r="38303" spans="1:20" x14ac:dyDescent="0.25">
      <c r="A38303" s="1">
        <v>43896</v>
      </c>
      <c r="B38303" s="1">
        <v>43851</v>
      </c>
      <c r="C38303">
        <v>45</v>
      </c>
      <c r="D38303" s="2" t="s">
        <v>63</v>
      </c>
      <c r="E38303">
        <v>19</v>
      </c>
      <c r="F38303">
        <v>0</v>
      </c>
      <c r="G38303">
        <v>0</v>
      </c>
      <c r="H38303">
        <v>0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>
        <v>0</v>
      </c>
      <c r="O38303">
        <v>0</v>
      </c>
      <c r="P38303">
        <v>0</v>
      </c>
      <c r="Q38303">
        <v>0</v>
      </c>
      <c r="R38303">
        <v>0</v>
      </c>
      <c r="S38303">
        <v>0</v>
      </c>
      <c r="T38303">
        <v>0</v>
      </c>
    </row>
    <row r="38304" spans="1:20" x14ac:dyDescent="0.25">
      <c r="A38304" s="1">
        <v>43897</v>
      </c>
      <c r="B38304" s="1">
        <v>43851</v>
      </c>
      <c r="C38304">
        <v>46</v>
      </c>
      <c r="D38304" s="2" t="s">
        <v>63</v>
      </c>
      <c r="E38304">
        <v>19</v>
      </c>
      <c r="F38304">
        <v>0</v>
      </c>
      <c r="G38304">
        <v>0</v>
      </c>
      <c r="H38304">
        <v>0</v>
      </c>
      <c r="I38304">
        <v>0</v>
      </c>
      <c r="J38304">
        <v>0</v>
      </c>
      <c r="K38304">
        <v>0</v>
      </c>
      <c r="L38304">
        <v>0</v>
      </c>
      <c r="M38304">
        <v>0</v>
      </c>
      <c r="N38304">
        <v>0</v>
      </c>
      <c r="O38304">
        <v>0</v>
      </c>
      <c r="P38304">
        <v>0</v>
      </c>
      <c r="Q38304">
        <v>0</v>
      </c>
      <c r="R38304">
        <v>0</v>
      </c>
      <c r="S38304">
        <v>0</v>
      </c>
      <c r="T38304">
        <v>0</v>
      </c>
    </row>
    <row r="38305" spans="1:20" x14ac:dyDescent="0.25">
      <c r="A38305" s="1">
        <v>43898</v>
      </c>
      <c r="B38305" s="1">
        <v>43851</v>
      </c>
      <c r="C38305">
        <v>47</v>
      </c>
      <c r="D38305" s="2" t="s">
        <v>63</v>
      </c>
      <c r="E38305">
        <v>23</v>
      </c>
      <c r="F38305">
        <v>0</v>
      </c>
      <c r="G38305">
        <v>0</v>
      </c>
      <c r="H38305">
        <v>0</v>
      </c>
      <c r="I38305">
        <v>0</v>
      </c>
      <c r="J38305">
        <v>0</v>
      </c>
      <c r="K38305">
        <v>0</v>
      </c>
      <c r="L38305">
        <v>0</v>
      </c>
      <c r="M38305">
        <v>0</v>
      </c>
      <c r="N38305">
        <v>0</v>
      </c>
      <c r="O38305">
        <v>0</v>
      </c>
      <c r="P38305">
        <v>0</v>
      </c>
      <c r="Q38305">
        <v>0</v>
      </c>
      <c r="R38305">
        <v>0</v>
      </c>
      <c r="S38305">
        <v>0</v>
      </c>
      <c r="T38305">
        <v>0</v>
      </c>
    </row>
    <row r="38306" spans="1:20" x14ac:dyDescent="0.25">
      <c r="A38306" s="1">
        <v>43899</v>
      </c>
      <c r="B38306" s="1">
        <v>43851</v>
      </c>
      <c r="C38306">
        <v>48</v>
      </c>
      <c r="D38306" s="2" t="s">
        <v>63</v>
      </c>
      <c r="E38306">
        <v>24</v>
      </c>
      <c r="F38306">
        <v>0</v>
      </c>
      <c r="G38306">
        <v>0</v>
      </c>
      <c r="H38306">
        <v>0</v>
      </c>
      <c r="I38306">
        <v>0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>
        <v>0</v>
      </c>
      <c r="R38306">
        <v>0</v>
      </c>
      <c r="S38306">
        <v>0</v>
      </c>
      <c r="T38306">
        <v>0</v>
      </c>
    </row>
    <row r="38307" spans="1:20" x14ac:dyDescent="0.25">
      <c r="A38307" s="1">
        <v>43900</v>
      </c>
      <c r="B38307" s="1">
        <v>43851</v>
      </c>
      <c r="C38307">
        <v>49</v>
      </c>
      <c r="D38307" s="2" t="s">
        <v>63</v>
      </c>
      <c r="E38307">
        <v>31</v>
      </c>
      <c r="F38307">
        <v>0</v>
      </c>
      <c r="G38307">
        <v>0</v>
      </c>
      <c r="H38307">
        <v>0</v>
      </c>
      <c r="I38307">
        <v>0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0</v>
      </c>
      <c r="P38307">
        <v>0</v>
      </c>
      <c r="Q38307">
        <v>0</v>
      </c>
      <c r="R38307">
        <v>0</v>
      </c>
      <c r="S38307">
        <v>0</v>
      </c>
      <c r="T38307">
        <v>0</v>
      </c>
    </row>
    <row r="38308" spans="1:20" x14ac:dyDescent="0.25">
      <c r="A38308" s="1">
        <v>43901</v>
      </c>
      <c r="B38308" s="1">
        <v>43851</v>
      </c>
      <c r="C38308">
        <v>50</v>
      </c>
      <c r="D38308" s="2" t="s">
        <v>63</v>
      </c>
      <c r="E38308">
        <v>33</v>
      </c>
      <c r="F38308">
        <v>0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>
        <v>0</v>
      </c>
      <c r="O38308">
        <v>0</v>
      </c>
      <c r="P38308">
        <v>0</v>
      </c>
      <c r="Q38308">
        <v>0</v>
      </c>
      <c r="R38308">
        <v>0</v>
      </c>
      <c r="S38308">
        <v>0</v>
      </c>
      <c r="T38308">
        <v>0</v>
      </c>
    </row>
    <row r="38309" spans="1:20" x14ac:dyDescent="0.25">
      <c r="A38309" s="1">
        <v>43902</v>
      </c>
      <c r="B38309" s="1">
        <v>43851</v>
      </c>
      <c r="C38309">
        <v>51</v>
      </c>
      <c r="D38309" s="2" t="s">
        <v>63</v>
      </c>
      <c r="E38309">
        <v>41</v>
      </c>
      <c r="F38309">
        <v>0</v>
      </c>
      <c r="G38309">
        <v>0</v>
      </c>
      <c r="H38309">
        <v>0</v>
      </c>
      <c r="I38309">
        <v>0</v>
      </c>
      <c r="J38309">
        <v>0</v>
      </c>
      <c r="K38309">
        <v>0</v>
      </c>
      <c r="L38309">
        <v>0</v>
      </c>
      <c r="M38309">
        <v>0</v>
      </c>
      <c r="N38309">
        <v>0</v>
      </c>
      <c r="O38309">
        <v>0</v>
      </c>
      <c r="P38309">
        <v>0</v>
      </c>
      <c r="Q38309">
        <v>0</v>
      </c>
      <c r="R38309">
        <v>0</v>
      </c>
      <c r="S38309">
        <v>0</v>
      </c>
      <c r="T38309">
        <v>0</v>
      </c>
    </row>
    <row r="38310" spans="1:20" x14ac:dyDescent="0.25">
      <c r="A38310" s="1">
        <v>43903</v>
      </c>
      <c r="B38310" s="1">
        <v>43851</v>
      </c>
      <c r="C38310">
        <v>52</v>
      </c>
      <c r="D38310" s="2" t="s">
        <v>63</v>
      </c>
      <c r="E38310">
        <v>58</v>
      </c>
      <c r="F38310">
        <v>0</v>
      </c>
      <c r="G38310">
        <v>0</v>
      </c>
      <c r="H38310">
        <v>0</v>
      </c>
      <c r="I38310">
        <v>0</v>
      </c>
      <c r="J38310">
        <v>0</v>
      </c>
      <c r="K38310">
        <v>0</v>
      </c>
      <c r="L38310">
        <v>0</v>
      </c>
      <c r="M38310">
        <v>0</v>
      </c>
      <c r="N38310">
        <v>0</v>
      </c>
      <c r="O38310">
        <v>0</v>
      </c>
      <c r="P38310">
        <v>0</v>
      </c>
      <c r="Q38310">
        <v>0</v>
      </c>
      <c r="R38310">
        <v>0</v>
      </c>
      <c r="S38310">
        <v>0</v>
      </c>
      <c r="T38310">
        <v>0</v>
      </c>
    </row>
    <row r="38311" spans="1:20" x14ac:dyDescent="0.25">
      <c r="A38311" s="1">
        <v>43904</v>
      </c>
      <c r="B38311" s="1">
        <v>43851</v>
      </c>
      <c r="C38311">
        <v>53</v>
      </c>
      <c r="D38311" s="2" t="s">
        <v>63</v>
      </c>
      <c r="E38311">
        <v>69</v>
      </c>
      <c r="F38311">
        <v>0</v>
      </c>
      <c r="G38311">
        <v>0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>
        <v>0</v>
      </c>
      <c r="N38311">
        <v>0</v>
      </c>
      <c r="O38311">
        <v>0</v>
      </c>
      <c r="P38311">
        <v>0</v>
      </c>
      <c r="Q38311">
        <v>0</v>
      </c>
      <c r="R38311">
        <v>0</v>
      </c>
      <c r="S38311">
        <v>0</v>
      </c>
      <c r="T38311">
        <v>0</v>
      </c>
    </row>
    <row r="38312" spans="1:20" x14ac:dyDescent="0.25">
      <c r="A38312" s="1">
        <v>43905</v>
      </c>
      <c r="B38312" s="1">
        <v>43851</v>
      </c>
      <c r="C38312">
        <v>54</v>
      </c>
      <c r="D38312" s="2" t="s">
        <v>63</v>
      </c>
      <c r="E38312">
        <v>80</v>
      </c>
      <c r="F38312">
        <v>0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>
        <v>0</v>
      </c>
      <c r="O38312">
        <v>0</v>
      </c>
      <c r="P38312">
        <v>0</v>
      </c>
      <c r="Q38312">
        <v>0</v>
      </c>
      <c r="R38312">
        <v>0</v>
      </c>
      <c r="S38312">
        <v>0</v>
      </c>
      <c r="T38312">
        <v>0</v>
      </c>
    </row>
    <row r="38313" spans="1:20" x14ac:dyDescent="0.25">
      <c r="A38313" s="1">
        <v>43906</v>
      </c>
      <c r="B38313" s="1">
        <v>43851</v>
      </c>
      <c r="C38313">
        <v>55</v>
      </c>
      <c r="D38313" s="2" t="s">
        <v>63</v>
      </c>
      <c r="E38313">
        <v>87</v>
      </c>
      <c r="F38313">
        <v>1</v>
      </c>
      <c r="G38313">
        <v>0</v>
      </c>
      <c r="H38313">
        <v>0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  <c r="P38313">
        <v>0</v>
      </c>
      <c r="Q38313">
        <v>0</v>
      </c>
      <c r="R38313">
        <v>0</v>
      </c>
      <c r="S38313">
        <v>0</v>
      </c>
      <c r="T38313">
        <v>0</v>
      </c>
    </row>
    <row r="38314" spans="1:20" x14ac:dyDescent="0.25">
      <c r="A38314" s="1">
        <v>43907</v>
      </c>
      <c r="B38314" s="1">
        <v>43851</v>
      </c>
      <c r="C38314">
        <v>56</v>
      </c>
      <c r="D38314" s="2" t="s">
        <v>63</v>
      </c>
      <c r="E38314">
        <v>106</v>
      </c>
      <c r="F38314">
        <v>1</v>
      </c>
      <c r="G38314">
        <v>0</v>
      </c>
      <c r="H38314">
        <v>0</v>
      </c>
      <c r="I38314">
        <v>0</v>
      </c>
      <c r="J38314">
        <v>0</v>
      </c>
      <c r="K38314">
        <v>0</v>
      </c>
      <c r="L38314">
        <v>0</v>
      </c>
      <c r="M38314">
        <v>0</v>
      </c>
      <c r="N38314">
        <v>0</v>
      </c>
      <c r="O38314">
        <v>0</v>
      </c>
      <c r="P38314">
        <v>0</v>
      </c>
      <c r="Q38314">
        <v>0</v>
      </c>
      <c r="R38314">
        <v>0</v>
      </c>
      <c r="S38314">
        <v>0</v>
      </c>
      <c r="T38314">
        <v>0</v>
      </c>
    </row>
    <row r="38315" spans="1:20" x14ac:dyDescent="0.25">
      <c r="A38315" s="1">
        <v>43908</v>
      </c>
      <c r="B38315" s="1">
        <v>43851</v>
      </c>
      <c r="C38315">
        <v>57</v>
      </c>
      <c r="D38315" s="2" t="s">
        <v>63</v>
      </c>
      <c r="E38315">
        <v>166</v>
      </c>
      <c r="F38315">
        <v>2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>
        <v>0</v>
      </c>
      <c r="S38315">
        <v>0</v>
      </c>
      <c r="T38315">
        <v>0</v>
      </c>
    </row>
    <row r="38316" spans="1:20" x14ac:dyDescent="0.25">
      <c r="A38316" s="1">
        <v>43909</v>
      </c>
      <c r="B38316" s="1">
        <v>43851</v>
      </c>
      <c r="C38316">
        <v>58</v>
      </c>
      <c r="D38316" s="2" t="s">
        <v>63</v>
      </c>
      <c r="E38316">
        <v>248</v>
      </c>
      <c r="F38316">
        <v>4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0</v>
      </c>
      <c r="N38316">
        <v>0</v>
      </c>
      <c r="O38316">
        <v>0</v>
      </c>
      <c r="P38316">
        <v>0</v>
      </c>
      <c r="Q38316">
        <v>0</v>
      </c>
      <c r="R38316">
        <v>0</v>
      </c>
      <c r="S38316">
        <v>0</v>
      </c>
      <c r="T38316">
        <v>0</v>
      </c>
    </row>
    <row r="38317" spans="1:20" x14ac:dyDescent="0.25">
      <c r="A38317" s="1">
        <v>43910</v>
      </c>
      <c r="B38317" s="1">
        <v>43851</v>
      </c>
      <c r="C38317">
        <v>59</v>
      </c>
      <c r="D38317" s="2" t="s">
        <v>63</v>
      </c>
      <c r="E38317">
        <v>386</v>
      </c>
      <c r="F38317">
        <v>5</v>
      </c>
      <c r="G38317">
        <v>0</v>
      </c>
      <c r="H38317">
        <v>0</v>
      </c>
      <c r="I38317">
        <v>0</v>
      </c>
      <c r="J38317">
        <v>0</v>
      </c>
      <c r="K38317">
        <v>0</v>
      </c>
      <c r="L38317">
        <v>0</v>
      </c>
      <c r="M38317">
        <v>0</v>
      </c>
      <c r="N38317">
        <v>0</v>
      </c>
      <c r="O38317">
        <v>0</v>
      </c>
      <c r="P38317">
        <v>0</v>
      </c>
      <c r="Q38317">
        <v>0</v>
      </c>
      <c r="R38317">
        <v>0</v>
      </c>
      <c r="S38317">
        <v>0</v>
      </c>
      <c r="T38317">
        <v>0</v>
      </c>
    </row>
    <row r="38318" spans="1:20" x14ac:dyDescent="0.25">
      <c r="A38318" s="1">
        <v>43911</v>
      </c>
      <c r="B38318" s="1">
        <v>43851</v>
      </c>
      <c r="C38318">
        <v>60</v>
      </c>
      <c r="D38318" s="2" t="s">
        <v>63</v>
      </c>
      <c r="E38318">
        <v>547</v>
      </c>
      <c r="F38318">
        <v>5</v>
      </c>
      <c r="G38318">
        <v>0</v>
      </c>
      <c r="H38318">
        <v>0</v>
      </c>
      <c r="I38318">
        <v>0</v>
      </c>
      <c r="J38318">
        <v>0</v>
      </c>
      <c r="K38318">
        <v>0</v>
      </c>
      <c r="L38318">
        <v>0</v>
      </c>
      <c r="M38318">
        <v>0</v>
      </c>
      <c r="N38318">
        <v>0</v>
      </c>
      <c r="O38318">
        <v>0</v>
      </c>
      <c r="P38318">
        <v>0</v>
      </c>
      <c r="Q38318">
        <v>0</v>
      </c>
      <c r="R38318">
        <v>0</v>
      </c>
      <c r="S38318">
        <v>0</v>
      </c>
      <c r="T38318">
        <v>0</v>
      </c>
    </row>
    <row r="38319" spans="1:20" x14ac:dyDescent="0.25">
      <c r="A38319" s="1">
        <v>43912</v>
      </c>
      <c r="B38319" s="1">
        <v>43851</v>
      </c>
      <c r="C38319">
        <v>61</v>
      </c>
      <c r="D38319" s="2" t="s">
        <v>63</v>
      </c>
      <c r="E38319">
        <v>639</v>
      </c>
      <c r="F38319">
        <v>7</v>
      </c>
      <c r="G38319">
        <v>0</v>
      </c>
      <c r="H38319">
        <v>0</v>
      </c>
      <c r="I38319">
        <v>0</v>
      </c>
      <c r="J38319">
        <v>0</v>
      </c>
      <c r="K38319">
        <v>0</v>
      </c>
      <c r="L38319">
        <v>0</v>
      </c>
      <c r="M38319">
        <v>0</v>
      </c>
      <c r="N38319">
        <v>0</v>
      </c>
      <c r="O38319">
        <v>0</v>
      </c>
      <c r="P38319">
        <v>0</v>
      </c>
      <c r="Q38319">
        <v>0</v>
      </c>
      <c r="R38319">
        <v>0</v>
      </c>
      <c r="S38319">
        <v>0</v>
      </c>
      <c r="T38319">
        <v>0</v>
      </c>
    </row>
    <row r="38320" spans="1:20" x14ac:dyDescent="0.25">
      <c r="A38320" s="1">
        <v>43913</v>
      </c>
      <c r="B38320" s="1">
        <v>43851</v>
      </c>
      <c r="C38320">
        <v>62</v>
      </c>
      <c r="D38320" s="2" t="s">
        <v>63</v>
      </c>
      <c r="E38320">
        <v>728</v>
      </c>
      <c r="F38320">
        <v>7</v>
      </c>
      <c r="G38320">
        <v>0</v>
      </c>
      <c r="H38320">
        <v>0</v>
      </c>
      <c r="I38320">
        <v>0</v>
      </c>
      <c r="J38320">
        <v>0</v>
      </c>
      <c r="K38320">
        <v>0</v>
      </c>
      <c r="L38320">
        <v>0</v>
      </c>
      <c r="M38320">
        <v>0</v>
      </c>
      <c r="N38320">
        <v>0</v>
      </c>
      <c r="O38320">
        <v>0</v>
      </c>
      <c r="P38320">
        <v>0</v>
      </c>
      <c r="Q38320">
        <v>0</v>
      </c>
      <c r="R38320">
        <v>0</v>
      </c>
      <c r="S38320">
        <v>0</v>
      </c>
      <c r="T38320">
        <v>0</v>
      </c>
    </row>
    <row r="38321" spans="1:20" x14ac:dyDescent="0.25">
      <c r="A38321" s="1">
        <v>43914</v>
      </c>
      <c r="B38321" s="1">
        <v>43851</v>
      </c>
      <c r="C38321">
        <v>63</v>
      </c>
      <c r="D38321" s="2" t="s">
        <v>63</v>
      </c>
      <c r="E38321">
        <v>857</v>
      </c>
      <c r="F38321">
        <v>11</v>
      </c>
      <c r="G38321">
        <v>0</v>
      </c>
      <c r="H38321">
        <v>0</v>
      </c>
      <c r="I38321">
        <v>0</v>
      </c>
      <c r="J38321">
        <v>0</v>
      </c>
      <c r="K38321">
        <v>0</v>
      </c>
      <c r="L38321">
        <v>0</v>
      </c>
      <c r="M38321">
        <v>0</v>
      </c>
      <c r="N38321">
        <v>0</v>
      </c>
      <c r="O38321">
        <v>0</v>
      </c>
      <c r="P38321">
        <v>0</v>
      </c>
      <c r="Q38321">
        <v>0</v>
      </c>
      <c r="R38321">
        <v>0</v>
      </c>
      <c r="S38321">
        <v>0</v>
      </c>
      <c r="T38321">
        <v>0</v>
      </c>
    </row>
    <row r="38322" spans="1:20" x14ac:dyDescent="0.25">
      <c r="A38322" s="1">
        <v>43915</v>
      </c>
      <c r="B38322" s="1">
        <v>43851</v>
      </c>
      <c r="C38322">
        <v>64</v>
      </c>
      <c r="D38322" s="2" t="s">
        <v>63</v>
      </c>
      <c r="E38322">
        <v>1132</v>
      </c>
      <c r="F38322">
        <v>13</v>
      </c>
      <c r="G38322">
        <v>0</v>
      </c>
      <c r="H38322">
        <v>0</v>
      </c>
      <c r="I38322">
        <v>0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  <c r="P38322">
        <v>0</v>
      </c>
      <c r="Q38322">
        <v>0</v>
      </c>
      <c r="R38322">
        <v>0</v>
      </c>
      <c r="S38322">
        <v>0</v>
      </c>
      <c r="T38322">
        <v>0</v>
      </c>
    </row>
    <row r="38323" spans="1:20" x14ac:dyDescent="0.25">
      <c r="A38323" s="1">
        <v>43916</v>
      </c>
      <c r="B38323" s="1">
        <v>43851</v>
      </c>
      <c r="C38323">
        <v>65</v>
      </c>
      <c r="D38323" s="2" t="s">
        <v>63</v>
      </c>
      <c r="E38323">
        <v>1542</v>
      </c>
      <c r="F38323">
        <v>21</v>
      </c>
      <c r="G38323">
        <v>0</v>
      </c>
      <c r="H38323">
        <v>0</v>
      </c>
      <c r="I38323">
        <v>0</v>
      </c>
      <c r="J38323">
        <v>0</v>
      </c>
      <c r="K38323">
        <v>0</v>
      </c>
      <c r="L38323">
        <v>0</v>
      </c>
      <c r="M38323">
        <v>0</v>
      </c>
      <c r="N38323">
        <v>0</v>
      </c>
      <c r="O38323">
        <v>0</v>
      </c>
      <c r="P38323">
        <v>0</v>
      </c>
      <c r="Q38323">
        <v>0</v>
      </c>
      <c r="R38323">
        <v>0</v>
      </c>
      <c r="S38323">
        <v>0</v>
      </c>
      <c r="T38323">
        <v>0</v>
      </c>
    </row>
    <row r="38324" spans="1:20" x14ac:dyDescent="0.25">
      <c r="A38324" s="1">
        <v>43917</v>
      </c>
      <c r="B38324" s="1">
        <v>43851</v>
      </c>
      <c r="C38324">
        <v>66</v>
      </c>
      <c r="D38324" s="2" t="s">
        <v>63</v>
      </c>
      <c r="E38324">
        <v>1971</v>
      </c>
      <c r="F38324">
        <v>25</v>
      </c>
      <c r="G38324">
        <v>0</v>
      </c>
      <c r="H38324">
        <v>0</v>
      </c>
      <c r="I38324">
        <v>0</v>
      </c>
      <c r="J38324">
        <v>0</v>
      </c>
      <c r="K38324">
        <v>0</v>
      </c>
      <c r="L38324">
        <v>0</v>
      </c>
      <c r="M38324">
        <v>0</v>
      </c>
      <c r="N38324">
        <v>0</v>
      </c>
      <c r="O38324">
        <v>0</v>
      </c>
      <c r="P38324">
        <v>0</v>
      </c>
      <c r="Q38324">
        <v>0</v>
      </c>
      <c r="R38324">
        <v>0</v>
      </c>
      <c r="S38324">
        <v>0</v>
      </c>
      <c r="T38324">
        <v>0</v>
      </c>
    </row>
    <row r="38325" spans="1:20" x14ac:dyDescent="0.25">
      <c r="A38325" s="1">
        <v>43918</v>
      </c>
      <c r="B38325" s="1">
        <v>43851</v>
      </c>
      <c r="C38325">
        <v>67</v>
      </c>
      <c r="D38325" s="2" t="s">
        <v>63</v>
      </c>
      <c r="E38325">
        <v>2381</v>
      </c>
      <c r="F38325">
        <v>30</v>
      </c>
      <c r="G38325">
        <v>0</v>
      </c>
      <c r="H38325">
        <v>0</v>
      </c>
      <c r="I38325">
        <v>0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  <c r="P38325">
        <v>0</v>
      </c>
      <c r="Q38325">
        <v>0</v>
      </c>
      <c r="R38325">
        <v>0</v>
      </c>
      <c r="S38325">
        <v>0</v>
      </c>
      <c r="T38325">
        <v>0</v>
      </c>
    </row>
    <row r="38326" spans="1:20" x14ac:dyDescent="0.25">
      <c r="A38326" s="1">
        <v>43919</v>
      </c>
      <c r="B38326" s="1">
        <v>43851</v>
      </c>
      <c r="C38326">
        <v>68</v>
      </c>
      <c r="D38326" s="2" t="s">
        <v>63</v>
      </c>
      <c r="E38326">
        <v>2722</v>
      </c>
      <c r="F38326">
        <v>35</v>
      </c>
      <c r="G38326">
        <v>0</v>
      </c>
      <c r="H38326">
        <v>0</v>
      </c>
      <c r="I38326">
        <v>0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  <c r="P38326">
        <v>0</v>
      </c>
      <c r="Q38326">
        <v>0</v>
      </c>
      <c r="R38326">
        <v>0</v>
      </c>
      <c r="S38326">
        <v>0</v>
      </c>
      <c r="T38326">
        <v>0</v>
      </c>
    </row>
    <row r="38327" spans="1:20" x14ac:dyDescent="0.25">
      <c r="A38327" s="1">
        <v>43920</v>
      </c>
      <c r="B38327" s="1">
        <v>43851</v>
      </c>
      <c r="C38327">
        <v>69</v>
      </c>
      <c r="D38327" s="2" t="s">
        <v>63</v>
      </c>
      <c r="E38327">
        <v>3065</v>
      </c>
      <c r="F38327">
        <v>46</v>
      </c>
      <c r="G38327">
        <v>0</v>
      </c>
      <c r="H38327">
        <v>0</v>
      </c>
      <c r="I38327">
        <v>0</v>
      </c>
      <c r="J38327">
        <v>0</v>
      </c>
      <c r="K38327">
        <v>0</v>
      </c>
      <c r="L38327">
        <v>0</v>
      </c>
      <c r="M38327">
        <v>0</v>
      </c>
      <c r="N38327">
        <v>0</v>
      </c>
      <c r="O38327">
        <v>0</v>
      </c>
      <c r="P38327">
        <v>0</v>
      </c>
      <c r="Q38327">
        <v>0</v>
      </c>
      <c r="R38327">
        <v>0</v>
      </c>
      <c r="S38327">
        <v>0</v>
      </c>
      <c r="T38327">
        <v>0</v>
      </c>
    </row>
    <row r="38328" spans="1:20" x14ac:dyDescent="0.25">
      <c r="A38328" s="1">
        <v>43921</v>
      </c>
      <c r="B38328" s="1">
        <v>43851</v>
      </c>
      <c r="C38328">
        <v>70</v>
      </c>
      <c r="D38328" s="2" t="s">
        <v>63</v>
      </c>
      <c r="E38328">
        <v>3588</v>
      </c>
      <c r="F38328">
        <v>57</v>
      </c>
      <c r="G38328">
        <v>0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>
        <v>0</v>
      </c>
      <c r="O38328">
        <v>0</v>
      </c>
      <c r="P38328">
        <v>0</v>
      </c>
      <c r="Q38328">
        <v>0</v>
      </c>
      <c r="R38328">
        <v>0</v>
      </c>
      <c r="S38328">
        <v>0</v>
      </c>
      <c r="T38328">
        <v>0</v>
      </c>
    </row>
    <row r="38329" spans="1:20" x14ac:dyDescent="0.25">
      <c r="A38329" s="1">
        <v>43922</v>
      </c>
      <c r="B38329" s="1">
        <v>43851</v>
      </c>
      <c r="C38329">
        <v>71</v>
      </c>
      <c r="D38329" s="2" t="s">
        <v>63</v>
      </c>
      <c r="E38329">
        <v>4402</v>
      </c>
      <c r="F38329">
        <v>65</v>
      </c>
      <c r="G38329">
        <v>0</v>
      </c>
      <c r="H38329">
        <v>0</v>
      </c>
      <c r="I38329">
        <v>0</v>
      </c>
      <c r="J38329">
        <v>0</v>
      </c>
      <c r="K38329">
        <v>0</v>
      </c>
      <c r="L38329">
        <v>0</v>
      </c>
      <c r="M38329">
        <v>0</v>
      </c>
      <c r="N38329">
        <v>0</v>
      </c>
      <c r="O38329">
        <v>0</v>
      </c>
      <c r="P38329">
        <v>0</v>
      </c>
      <c r="Q38329">
        <v>0</v>
      </c>
      <c r="R38329">
        <v>0</v>
      </c>
      <c r="S38329">
        <v>0</v>
      </c>
      <c r="T38329">
        <v>0</v>
      </c>
    </row>
    <row r="38330" spans="1:20" x14ac:dyDescent="0.25">
      <c r="A38330" s="1">
        <v>43923</v>
      </c>
      <c r="B38330" s="1">
        <v>43851</v>
      </c>
      <c r="C38330">
        <v>72</v>
      </c>
      <c r="D38330" s="2" t="s">
        <v>63</v>
      </c>
      <c r="E38330">
        <v>4952</v>
      </c>
      <c r="F38330">
        <v>80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  <c r="P38330">
        <v>0</v>
      </c>
      <c r="Q38330">
        <v>0</v>
      </c>
      <c r="R38330">
        <v>0</v>
      </c>
      <c r="S38330">
        <v>0</v>
      </c>
      <c r="T38330">
        <v>0</v>
      </c>
    </row>
    <row r="38331" spans="1:20" x14ac:dyDescent="0.25">
      <c r="A38331" s="1">
        <v>43924</v>
      </c>
      <c r="B38331" s="1">
        <v>43851</v>
      </c>
      <c r="C38331">
        <v>73</v>
      </c>
      <c r="D38331" s="2" t="s">
        <v>63</v>
      </c>
      <c r="E38331">
        <v>5773</v>
      </c>
      <c r="F38331">
        <v>98</v>
      </c>
      <c r="G38331">
        <v>0</v>
      </c>
      <c r="H38331">
        <v>0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>
        <v>0</v>
      </c>
      <c r="O38331">
        <v>0</v>
      </c>
      <c r="P38331">
        <v>0</v>
      </c>
      <c r="Q38331">
        <v>0</v>
      </c>
      <c r="R38331">
        <v>0</v>
      </c>
      <c r="S38331">
        <v>0</v>
      </c>
      <c r="T38331">
        <v>0</v>
      </c>
    </row>
    <row r="38332" spans="1:20" x14ac:dyDescent="0.25">
      <c r="A38332" s="1">
        <v>43925</v>
      </c>
      <c r="B38332" s="1">
        <v>43851</v>
      </c>
      <c r="C38332">
        <v>74</v>
      </c>
      <c r="D38332" s="2" t="s">
        <v>63</v>
      </c>
      <c r="E38332">
        <v>6566</v>
      </c>
      <c r="F38332">
        <v>124</v>
      </c>
      <c r="G38332">
        <v>0</v>
      </c>
      <c r="H38332">
        <v>0</v>
      </c>
      <c r="I38332">
        <v>0</v>
      </c>
      <c r="J38332">
        <v>0</v>
      </c>
      <c r="K38332">
        <v>0</v>
      </c>
      <c r="L38332">
        <v>0</v>
      </c>
      <c r="M38332">
        <v>0</v>
      </c>
      <c r="N38332">
        <v>0</v>
      </c>
      <c r="O38332">
        <v>0</v>
      </c>
      <c r="P38332">
        <v>0</v>
      </c>
      <c r="Q38332">
        <v>0</v>
      </c>
      <c r="R38332">
        <v>0</v>
      </c>
      <c r="S38332">
        <v>0</v>
      </c>
      <c r="T38332">
        <v>0</v>
      </c>
    </row>
    <row r="38333" spans="1:20" x14ac:dyDescent="0.25">
      <c r="A38333" s="1">
        <v>43926</v>
      </c>
      <c r="B38333" s="1">
        <v>43851</v>
      </c>
      <c r="C38333">
        <v>75</v>
      </c>
      <c r="D38333" s="2" t="s">
        <v>63</v>
      </c>
      <c r="E38333">
        <v>7117</v>
      </c>
      <c r="F38333">
        <v>136</v>
      </c>
      <c r="G38333">
        <v>0</v>
      </c>
      <c r="H38333">
        <v>0</v>
      </c>
      <c r="I38333">
        <v>0</v>
      </c>
      <c r="J38333">
        <v>0</v>
      </c>
      <c r="K38333">
        <v>0</v>
      </c>
      <c r="L38333">
        <v>0</v>
      </c>
      <c r="M38333">
        <v>0</v>
      </c>
      <c r="N38333">
        <v>0</v>
      </c>
      <c r="O38333">
        <v>0</v>
      </c>
      <c r="P38333">
        <v>0</v>
      </c>
      <c r="Q38333">
        <v>0</v>
      </c>
      <c r="R38333">
        <v>0</v>
      </c>
      <c r="S38333">
        <v>0</v>
      </c>
      <c r="T38333">
        <v>0</v>
      </c>
    </row>
    <row r="38334" spans="1:20" x14ac:dyDescent="0.25">
      <c r="A38334" s="1">
        <v>43927</v>
      </c>
      <c r="B38334" s="1">
        <v>43851</v>
      </c>
      <c r="C38334">
        <v>76</v>
      </c>
      <c r="D38334" s="2" t="s">
        <v>63</v>
      </c>
      <c r="E38334">
        <v>8150</v>
      </c>
      <c r="F38334">
        <v>159</v>
      </c>
      <c r="G38334">
        <v>0</v>
      </c>
      <c r="H38334">
        <v>0</v>
      </c>
      <c r="I38334">
        <v>0</v>
      </c>
      <c r="J38334">
        <v>0</v>
      </c>
      <c r="K38334">
        <v>0</v>
      </c>
      <c r="L38334">
        <v>0</v>
      </c>
      <c r="M38334">
        <v>0</v>
      </c>
      <c r="N38334">
        <v>0</v>
      </c>
      <c r="O38334">
        <v>0</v>
      </c>
      <c r="P38334">
        <v>0</v>
      </c>
      <c r="Q38334">
        <v>0</v>
      </c>
      <c r="R38334">
        <v>0</v>
      </c>
      <c r="S38334">
        <v>0</v>
      </c>
      <c r="T38334">
        <v>0</v>
      </c>
    </row>
    <row r="38335" spans="1:20" x14ac:dyDescent="0.25">
      <c r="A38335" s="1">
        <v>43928</v>
      </c>
      <c r="B38335" s="1">
        <v>43851</v>
      </c>
      <c r="C38335">
        <v>77</v>
      </c>
      <c r="D38335" s="2" t="s">
        <v>63</v>
      </c>
      <c r="E38335">
        <v>8968</v>
      </c>
      <c r="F38335">
        <v>177</v>
      </c>
      <c r="G38335">
        <v>0</v>
      </c>
      <c r="H38335">
        <v>0</v>
      </c>
      <c r="I38335">
        <v>0</v>
      </c>
      <c r="J38335">
        <v>0</v>
      </c>
      <c r="K38335">
        <v>0</v>
      </c>
      <c r="L38335">
        <v>0</v>
      </c>
      <c r="M38335">
        <v>0</v>
      </c>
      <c r="N38335">
        <v>0</v>
      </c>
      <c r="O38335">
        <v>0</v>
      </c>
      <c r="P38335">
        <v>0</v>
      </c>
      <c r="Q38335">
        <v>0</v>
      </c>
      <c r="R38335">
        <v>0</v>
      </c>
      <c r="S38335">
        <v>0</v>
      </c>
      <c r="T38335">
        <v>0</v>
      </c>
    </row>
    <row r="38336" spans="1:20" x14ac:dyDescent="0.25">
      <c r="A38336" s="1">
        <v>43929</v>
      </c>
      <c r="B38336" s="1">
        <v>43851</v>
      </c>
      <c r="C38336">
        <v>78</v>
      </c>
      <c r="D38336" s="2" t="s">
        <v>63</v>
      </c>
      <c r="E38336">
        <v>9897</v>
      </c>
      <c r="F38336">
        <v>195</v>
      </c>
      <c r="G38336">
        <v>0</v>
      </c>
      <c r="H38336">
        <v>0</v>
      </c>
      <c r="I38336">
        <v>0</v>
      </c>
      <c r="J38336">
        <v>0</v>
      </c>
      <c r="K38336">
        <v>0</v>
      </c>
      <c r="L38336">
        <v>0</v>
      </c>
      <c r="M38336">
        <v>0</v>
      </c>
      <c r="N38336">
        <v>0</v>
      </c>
      <c r="O38336">
        <v>0</v>
      </c>
      <c r="P38336">
        <v>0</v>
      </c>
      <c r="Q38336">
        <v>0</v>
      </c>
      <c r="R38336">
        <v>0</v>
      </c>
      <c r="S38336">
        <v>0</v>
      </c>
      <c r="T38336">
        <v>0</v>
      </c>
    </row>
    <row r="38337" spans="1:20" x14ac:dyDescent="0.25">
      <c r="A38337" s="1">
        <v>43930</v>
      </c>
      <c r="B38337" s="1">
        <v>43851</v>
      </c>
      <c r="C38337">
        <v>79</v>
      </c>
      <c r="D38337" s="2" t="s">
        <v>63</v>
      </c>
      <c r="E38337">
        <v>11372</v>
      </c>
      <c r="F38337">
        <v>228</v>
      </c>
      <c r="G38337">
        <v>0</v>
      </c>
      <c r="H38337">
        <v>0</v>
      </c>
      <c r="I38337">
        <v>0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  <c r="P38337">
        <v>0</v>
      </c>
      <c r="Q38337">
        <v>0</v>
      </c>
      <c r="R38337">
        <v>0</v>
      </c>
      <c r="S38337">
        <v>0</v>
      </c>
      <c r="T38337">
        <v>0</v>
      </c>
    </row>
    <row r="38338" spans="1:20" x14ac:dyDescent="0.25">
      <c r="A38338" s="1">
        <v>43931</v>
      </c>
      <c r="B38338" s="1">
        <v>43851</v>
      </c>
      <c r="C38338">
        <v>80</v>
      </c>
      <c r="D38338" s="2" t="s">
        <v>63</v>
      </c>
      <c r="E38338">
        <v>12291</v>
      </c>
      <c r="F38338">
        <v>249</v>
      </c>
      <c r="G38338">
        <v>0</v>
      </c>
      <c r="H38338">
        <v>0</v>
      </c>
      <c r="I38338">
        <v>0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  <c r="P38338">
        <v>0</v>
      </c>
      <c r="Q38338">
        <v>0</v>
      </c>
      <c r="R38338">
        <v>0</v>
      </c>
      <c r="S38338">
        <v>0</v>
      </c>
      <c r="T38338">
        <v>0</v>
      </c>
    </row>
    <row r="38339" spans="1:20" x14ac:dyDescent="0.25">
      <c r="A38339" s="1">
        <v>43932</v>
      </c>
      <c r="B38339" s="1">
        <v>43851</v>
      </c>
      <c r="C38339">
        <v>81</v>
      </c>
      <c r="D38339" s="2" t="s">
        <v>63</v>
      </c>
      <c r="E38339">
        <v>13208</v>
      </c>
      <c r="F38339">
        <v>265</v>
      </c>
      <c r="G38339">
        <v>0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>
        <v>0</v>
      </c>
      <c r="O38339">
        <v>0</v>
      </c>
      <c r="P38339">
        <v>0</v>
      </c>
      <c r="Q38339">
        <v>0</v>
      </c>
      <c r="R38339">
        <v>0</v>
      </c>
      <c r="S38339">
        <v>0</v>
      </c>
      <c r="T38339">
        <v>0</v>
      </c>
    </row>
    <row r="38340" spans="1:20" x14ac:dyDescent="0.25">
      <c r="A38340" s="1">
        <v>43933</v>
      </c>
      <c r="B38340" s="1">
        <v>43851</v>
      </c>
      <c r="C38340">
        <v>82</v>
      </c>
      <c r="D38340" s="2" t="s">
        <v>63</v>
      </c>
      <c r="E38340">
        <v>13776</v>
      </c>
      <c r="F38340">
        <v>288</v>
      </c>
      <c r="G38340">
        <v>0</v>
      </c>
      <c r="H38340">
        <v>0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>
        <v>0</v>
      </c>
      <c r="O38340">
        <v>0</v>
      </c>
      <c r="P38340">
        <v>0</v>
      </c>
      <c r="Q38340">
        <v>0</v>
      </c>
      <c r="R38340">
        <v>0</v>
      </c>
      <c r="S38340">
        <v>0</v>
      </c>
      <c r="T38340">
        <v>0</v>
      </c>
    </row>
    <row r="38341" spans="1:20" x14ac:dyDescent="0.25">
      <c r="A38341" s="1">
        <v>43934</v>
      </c>
      <c r="B38341" s="1">
        <v>43851</v>
      </c>
      <c r="C38341">
        <v>83</v>
      </c>
      <c r="D38341" s="2" t="s">
        <v>63</v>
      </c>
      <c r="E38341">
        <v>14487</v>
      </c>
      <c r="F38341">
        <v>320</v>
      </c>
      <c r="G38341">
        <v>0</v>
      </c>
      <c r="H38341">
        <v>0</v>
      </c>
      <c r="I38341">
        <v>0</v>
      </c>
      <c r="J38341">
        <v>0</v>
      </c>
      <c r="K38341">
        <v>0</v>
      </c>
      <c r="L38341">
        <v>0</v>
      </c>
      <c r="M38341">
        <v>0</v>
      </c>
      <c r="N38341">
        <v>0</v>
      </c>
      <c r="O38341">
        <v>0</v>
      </c>
      <c r="P38341">
        <v>0</v>
      </c>
      <c r="Q38341">
        <v>0</v>
      </c>
      <c r="R38341">
        <v>0</v>
      </c>
      <c r="S38341">
        <v>0</v>
      </c>
      <c r="T38341">
        <v>0</v>
      </c>
    </row>
    <row r="38342" spans="1:20" x14ac:dyDescent="0.25">
      <c r="A38342" s="1">
        <v>43935</v>
      </c>
      <c r="B38342" s="1">
        <v>43851</v>
      </c>
      <c r="C38342">
        <v>84</v>
      </c>
      <c r="D38342" s="2" t="s">
        <v>63</v>
      </c>
      <c r="E38342">
        <v>15303</v>
      </c>
      <c r="F38342">
        <v>365</v>
      </c>
      <c r="G38342">
        <v>0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>
        <v>0</v>
      </c>
      <c r="O38342">
        <v>0</v>
      </c>
      <c r="P38342">
        <v>0</v>
      </c>
      <c r="Q38342">
        <v>0</v>
      </c>
      <c r="R38342">
        <v>0</v>
      </c>
      <c r="S38342">
        <v>0</v>
      </c>
      <c r="T38342">
        <v>0</v>
      </c>
    </row>
    <row r="38343" spans="1:20" x14ac:dyDescent="0.25">
      <c r="A38343" s="1">
        <v>43936</v>
      </c>
      <c r="B38343" s="1">
        <v>43851</v>
      </c>
      <c r="C38343">
        <v>85</v>
      </c>
      <c r="D38343" s="2" t="s">
        <v>63</v>
      </c>
      <c r="E38343">
        <v>16106</v>
      </c>
      <c r="F38343">
        <v>395</v>
      </c>
      <c r="G38343">
        <v>0</v>
      </c>
      <c r="H38343">
        <v>0</v>
      </c>
      <c r="I38343">
        <v>0</v>
      </c>
      <c r="J38343">
        <v>0</v>
      </c>
      <c r="K38343">
        <v>0</v>
      </c>
      <c r="L38343">
        <v>0</v>
      </c>
      <c r="M38343">
        <v>0</v>
      </c>
      <c r="N38343">
        <v>0</v>
      </c>
      <c r="O38343">
        <v>0</v>
      </c>
      <c r="P38343">
        <v>0</v>
      </c>
      <c r="Q38343">
        <v>0</v>
      </c>
      <c r="R38343">
        <v>0</v>
      </c>
      <c r="S38343">
        <v>0</v>
      </c>
      <c r="T38343">
        <v>0</v>
      </c>
    </row>
    <row r="38344" spans="1:20" x14ac:dyDescent="0.25">
      <c r="A38344" s="1">
        <v>43937</v>
      </c>
      <c r="B38344" s="1">
        <v>43851</v>
      </c>
      <c r="C38344">
        <v>86</v>
      </c>
      <c r="D38344" s="2" t="s">
        <v>63</v>
      </c>
      <c r="E38344">
        <v>16928</v>
      </c>
      <c r="F38344">
        <v>428</v>
      </c>
      <c r="G38344">
        <v>0</v>
      </c>
      <c r="H38344">
        <v>0</v>
      </c>
      <c r="I38344">
        <v>0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  <c r="P38344">
        <v>0</v>
      </c>
      <c r="Q38344">
        <v>0</v>
      </c>
      <c r="R38344">
        <v>0</v>
      </c>
      <c r="S38344">
        <v>0</v>
      </c>
      <c r="T38344">
        <v>0</v>
      </c>
    </row>
    <row r="38345" spans="1:20" x14ac:dyDescent="0.25">
      <c r="A38345" s="1">
        <v>43938</v>
      </c>
      <c r="B38345" s="1">
        <v>43851</v>
      </c>
      <c r="C38345">
        <v>87</v>
      </c>
      <c r="D38345" s="2" t="s">
        <v>63</v>
      </c>
      <c r="E38345">
        <v>18131</v>
      </c>
      <c r="F38345">
        <v>461</v>
      </c>
      <c r="G38345">
        <v>0</v>
      </c>
      <c r="H38345">
        <v>0</v>
      </c>
      <c r="I38345">
        <v>0</v>
      </c>
      <c r="J38345">
        <v>0</v>
      </c>
      <c r="K38345">
        <v>0</v>
      </c>
      <c r="L38345">
        <v>0</v>
      </c>
      <c r="M38345">
        <v>0</v>
      </c>
      <c r="N38345">
        <v>0</v>
      </c>
      <c r="O38345">
        <v>0</v>
      </c>
      <c r="P38345">
        <v>0</v>
      </c>
      <c r="Q38345">
        <v>0</v>
      </c>
      <c r="R38345">
        <v>0</v>
      </c>
      <c r="S38345">
        <v>0</v>
      </c>
      <c r="T38345">
        <v>0</v>
      </c>
    </row>
    <row r="38346" spans="1:20" x14ac:dyDescent="0.25">
      <c r="A38346" s="1">
        <v>43939</v>
      </c>
      <c r="B38346" s="1">
        <v>43851</v>
      </c>
      <c r="C38346">
        <v>88</v>
      </c>
      <c r="D38346" s="2" t="s">
        <v>63</v>
      </c>
      <c r="E38346">
        <v>18927</v>
      </c>
      <c r="F38346">
        <v>487</v>
      </c>
      <c r="G38346">
        <v>0</v>
      </c>
      <c r="H38346">
        <v>0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>
        <v>0</v>
      </c>
      <c r="O38346">
        <v>0</v>
      </c>
      <c r="P38346">
        <v>0</v>
      </c>
      <c r="Q38346">
        <v>0</v>
      </c>
      <c r="R38346">
        <v>0</v>
      </c>
      <c r="S38346">
        <v>0</v>
      </c>
      <c r="T38346">
        <v>0</v>
      </c>
    </row>
    <row r="38347" spans="1:20" x14ac:dyDescent="0.25">
      <c r="A38347" s="1">
        <v>43940</v>
      </c>
      <c r="B38347" s="1">
        <v>43851</v>
      </c>
      <c r="C38347">
        <v>89</v>
      </c>
      <c r="D38347" s="2" t="s">
        <v>63</v>
      </c>
      <c r="E38347">
        <v>19441</v>
      </c>
      <c r="F38347">
        <v>503</v>
      </c>
      <c r="G38347">
        <v>0</v>
      </c>
      <c r="H38347">
        <v>0</v>
      </c>
      <c r="I38347">
        <v>0</v>
      </c>
      <c r="J38347">
        <v>0</v>
      </c>
      <c r="K38347">
        <v>0</v>
      </c>
      <c r="L38347">
        <v>0</v>
      </c>
      <c r="M38347">
        <v>0</v>
      </c>
      <c r="N38347">
        <v>0</v>
      </c>
      <c r="O38347">
        <v>0</v>
      </c>
      <c r="P38347">
        <v>0</v>
      </c>
      <c r="Q38347">
        <v>0</v>
      </c>
      <c r="R38347">
        <v>0</v>
      </c>
      <c r="S38347">
        <v>0</v>
      </c>
      <c r="T38347">
        <v>0</v>
      </c>
    </row>
    <row r="38348" spans="1:20" x14ac:dyDescent="0.25">
      <c r="A38348" s="1">
        <v>43941</v>
      </c>
      <c r="B38348" s="1">
        <v>43851</v>
      </c>
      <c r="C38348">
        <v>90</v>
      </c>
      <c r="D38348" s="2" t="s">
        <v>63</v>
      </c>
      <c r="E38348">
        <v>20035</v>
      </c>
      <c r="F38348">
        <v>523</v>
      </c>
      <c r="G38348">
        <v>0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>
        <v>0</v>
      </c>
      <c r="N38348">
        <v>0</v>
      </c>
      <c r="O38348">
        <v>0</v>
      </c>
      <c r="P38348">
        <v>0</v>
      </c>
      <c r="Q38348">
        <v>0</v>
      </c>
      <c r="R38348">
        <v>0</v>
      </c>
      <c r="S38348">
        <v>0</v>
      </c>
      <c r="T38348">
        <v>0</v>
      </c>
    </row>
    <row r="38349" spans="1:20" x14ac:dyDescent="0.25">
      <c r="A38349" s="1">
        <v>43942</v>
      </c>
      <c r="B38349" s="1">
        <v>43851</v>
      </c>
      <c r="C38349">
        <v>91</v>
      </c>
      <c r="D38349" s="2" t="s">
        <v>63</v>
      </c>
      <c r="E38349">
        <v>20949</v>
      </c>
      <c r="F38349">
        <v>552</v>
      </c>
      <c r="G38349">
        <v>0</v>
      </c>
      <c r="H38349">
        <v>0</v>
      </c>
      <c r="I38349">
        <v>0</v>
      </c>
      <c r="J38349">
        <v>0</v>
      </c>
      <c r="K38349">
        <v>0</v>
      </c>
      <c r="L38349">
        <v>0</v>
      </c>
      <c r="M38349">
        <v>0</v>
      </c>
      <c r="N38349">
        <v>0</v>
      </c>
      <c r="O38349">
        <v>0</v>
      </c>
      <c r="P38349">
        <v>0</v>
      </c>
      <c r="Q38349">
        <v>0</v>
      </c>
      <c r="R38349">
        <v>0</v>
      </c>
      <c r="S38349">
        <v>0</v>
      </c>
      <c r="T38349">
        <v>0</v>
      </c>
    </row>
    <row r="38350" spans="1:20" x14ac:dyDescent="0.25">
      <c r="A38350" s="1">
        <v>43943</v>
      </c>
      <c r="B38350" s="1">
        <v>43851</v>
      </c>
      <c r="C38350">
        <v>92</v>
      </c>
      <c r="D38350" s="2" t="s">
        <v>63</v>
      </c>
      <c r="E38350">
        <v>21769</v>
      </c>
      <c r="F38350">
        <v>571</v>
      </c>
      <c r="G38350">
        <v>0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0</v>
      </c>
      <c r="N38350">
        <v>0</v>
      </c>
      <c r="O38350">
        <v>0</v>
      </c>
      <c r="P38350">
        <v>0</v>
      </c>
      <c r="Q38350">
        <v>0</v>
      </c>
      <c r="R38350">
        <v>0</v>
      </c>
      <c r="S38350">
        <v>0</v>
      </c>
      <c r="T38350">
        <v>0</v>
      </c>
    </row>
    <row r="38351" spans="1:20" x14ac:dyDescent="0.25">
      <c r="A38351" s="1">
        <v>43944</v>
      </c>
      <c r="B38351" s="1">
        <v>43851</v>
      </c>
      <c r="C38351">
        <v>93</v>
      </c>
      <c r="D38351" s="2" t="s">
        <v>63</v>
      </c>
      <c r="E38351">
        <v>22706</v>
      </c>
      <c r="F38351">
        <v>601</v>
      </c>
      <c r="G38351">
        <v>0</v>
      </c>
      <c r="H38351">
        <v>0</v>
      </c>
      <c r="I38351">
        <v>0</v>
      </c>
      <c r="J38351">
        <v>0</v>
      </c>
      <c r="K38351">
        <v>0</v>
      </c>
      <c r="L38351">
        <v>0</v>
      </c>
      <c r="M38351">
        <v>0</v>
      </c>
      <c r="N38351">
        <v>0</v>
      </c>
      <c r="O38351">
        <v>0</v>
      </c>
      <c r="P38351">
        <v>0</v>
      </c>
      <c r="Q38351">
        <v>0</v>
      </c>
      <c r="R38351">
        <v>0</v>
      </c>
      <c r="S38351">
        <v>0</v>
      </c>
      <c r="T38351">
        <v>0</v>
      </c>
    </row>
    <row r="38352" spans="1:20" x14ac:dyDescent="0.25">
      <c r="A38352" s="1">
        <v>43945</v>
      </c>
      <c r="B38352" s="1">
        <v>43851</v>
      </c>
      <c r="C38352">
        <v>94</v>
      </c>
      <c r="D38352" s="2" t="s">
        <v>63</v>
      </c>
      <c r="E38352">
        <v>23650</v>
      </c>
      <c r="F38352">
        <v>625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0</v>
      </c>
      <c r="N38352">
        <v>0</v>
      </c>
      <c r="O38352">
        <v>0</v>
      </c>
      <c r="P38352">
        <v>0</v>
      </c>
      <c r="Q38352">
        <v>0</v>
      </c>
      <c r="R38352">
        <v>0</v>
      </c>
      <c r="S38352">
        <v>0</v>
      </c>
      <c r="T38352">
        <v>0</v>
      </c>
    </row>
    <row r="38353" spans="1:20" x14ac:dyDescent="0.25">
      <c r="A38353" s="1">
        <v>43946</v>
      </c>
      <c r="B38353" s="1">
        <v>43851</v>
      </c>
      <c r="C38353">
        <v>95</v>
      </c>
      <c r="D38353" s="2" t="s">
        <v>63</v>
      </c>
      <c r="E38353">
        <v>24494</v>
      </c>
      <c r="F38353">
        <v>662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0</v>
      </c>
      <c r="Q38353">
        <v>0</v>
      </c>
      <c r="R38353">
        <v>0</v>
      </c>
      <c r="S38353">
        <v>0</v>
      </c>
      <c r="T38353">
        <v>0</v>
      </c>
    </row>
    <row r="38354" spans="1:20" x14ac:dyDescent="0.25">
      <c r="A38354" s="1">
        <v>43947</v>
      </c>
      <c r="B38354" s="1">
        <v>43851</v>
      </c>
      <c r="C38354">
        <v>96</v>
      </c>
      <c r="D38354" s="2" t="s">
        <v>63</v>
      </c>
      <c r="E38354">
        <v>25209</v>
      </c>
      <c r="F38354">
        <v>676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>
        <v>0</v>
      </c>
      <c r="O38354">
        <v>0</v>
      </c>
      <c r="P38354">
        <v>0</v>
      </c>
      <c r="Q38354">
        <v>0</v>
      </c>
      <c r="R38354">
        <v>0</v>
      </c>
      <c r="S38354">
        <v>0</v>
      </c>
      <c r="T38354">
        <v>0</v>
      </c>
    </row>
    <row r="38355" spans="1:20" x14ac:dyDescent="0.25">
      <c r="A38355" s="1">
        <v>43948</v>
      </c>
      <c r="B38355" s="1">
        <v>43851</v>
      </c>
      <c r="C38355">
        <v>97</v>
      </c>
      <c r="D38355" s="2" t="s">
        <v>63</v>
      </c>
      <c r="E38355">
        <v>25963</v>
      </c>
      <c r="F38355">
        <v>699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0</v>
      </c>
      <c r="S38355">
        <v>0</v>
      </c>
      <c r="T38355">
        <v>0</v>
      </c>
    </row>
    <row r="38356" spans="1:20" x14ac:dyDescent="0.25">
      <c r="A38356" s="1">
        <v>43949</v>
      </c>
      <c r="B38356" s="1">
        <v>43851</v>
      </c>
      <c r="C38356">
        <v>98</v>
      </c>
      <c r="D38356" s="2" t="s">
        <v>63</v>
      </c>
      <c r="E38356">
        <v>26868</v>
      </c>
      <c r="F38356">
        <v>738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>
        <v>0</v>
      </c>
      <c r="S38356">
        <v>0</v>
      </c>
      <c r="T38356">
        <v>0</v>
      </c>
    </row>
    <row r="38357" spans="1:20" x14ac:dyDescent="0.25">
      <c r="A38357" s="1">
        <v>43950</v>
      </c>
      <c r="B38357" s="1">
        <v>43851</v>
      </c>
      <c r="C38357">
        <v>99</v>
      </c>
      <c r="D38357" s="2" t="s">
        <v>63</v>
      </c>
      <c r="E38357">
        <v>27839</v>
      </c>
      <c r="F38357">
        <v>776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0</v>
      </c>
      <c r="S38357">
        <v>0</v>
      </c>
      <c r="T38357">
        <v>0</v>
      </c>
    </row>
    <row r="38358" spans="1:20" x14ac:dyDescent="0.25">
      <c r="A38358" s="1">
        <v>43951</v>
      </c>
      <c r="B38358" s="1">
        <v>43851</v>
      </c>
      <c r="C38358">
        <v>100</v>
      </c>
      <c r="D38358" s="2" t="s">
        <v>63</v>
      </c>
      <c r="E38358">
        <v>29072</v>
      </c>
      <c r="F38358">
        <v>828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>
        <v>0</v>
      </c>
      <c r="S38358">
        <v>0</v>
      </c>
      <c r="T38358">
        <v>0</v>
      </c>
    </row>
    <row r="38359" spans="1:20" x14ac:dyDescent="0.25">
      <c r="A38359" s="1">
        <v>43952</v>
      </c>
      <c r="B38359" s="1">
        <v>43851</v>
      </c>
      <c r="C38359">
        <v>101</v>
      </c>
      <c r="D38359" s="2" t="s">
        <v>63</v>
      </c>
      <c r="E38359">
        <v>30342</v>
      </c>
      <c r="F38359">
        <v>853</v>
      </c>
      <c r="G38359">
        <v>0</v>
      </c>
      <c r="H38359">
        <v>0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  <c r="P38359">
        <v>0</v>
      </c>
      <c r="Q38359">
        <v>0</v>
      </c>
      <c r="R38359">
        <v>0</v>
      </c>
      <c r="S38359">
        <v>0</v>
      </c>
      <c r="T38359">
        <v>0</v>
      </c>
    </row>
    <row r="38360" spans="1:20" x14ac:dyDescent="0.25">
      <c r="A38360" s="1">
        <v>43953</v>
      </c>
      <c r="B38360" s="1">
        <v>43851</v>
      </c>
      <c r="C38360">
        <v>102</v>
      </c>
      <c r="D38360" s="2" t="s">
        <v>63</v>
      </c>
      <c r="E38360">
        <v>31433</v>
      </c>
      <c r="F38360">
        <v>875</v>
      </c>
      <c r="G38360">
        <v>0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  <c r="T38360">
        <v>0</v>
      </c>
    </row>
    <row r="38361" spans="1:20" x14ac:dyDescent="0.25">
      <c r="A38361" s="1">
        <v>43954</v>
      </c>
      <c r="B38361" s="1">
        <v>43851</v>
      </c>
      <c r="C38361">
        <v>103</v>
      </c>
      <c r="D38361" s="2" t="s">
        <v>63</v>
      </c>
      <c r="E38361">
        <v>32299</v>
      </c>
      <c r="F38361">
        <v>890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  <c r="P38361">
        <v>0</v>
      </c>
      <c r="Q38361">
        <v>0</v>
      </c>
      <c r="R38361">
        <v>0</v>
      </c>
      <c r="S38361">
        <v>0</v>
      </c>
      <c r="T38361">
        <v>0</v>
      </c>
    </row>
    <row r="38362" spans="1:20" x14ac:dyDescent="0.25">
      <c r="A38362" s="1">
        <v>43955</v>
      </c>
      <c r="B38362" s="1">
        <v>43851</v>
      </c>
      <c r="C38362">
        <v>104</v>
      </c>
      <c r="D38362" s="2" t="s">
        <v>63</v>
      </c>
      <c r="E38362">
        <v>33134</v>
      </c>
      <c r="F38362">
        <v>914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0</v>
      </c>
      <c r="N38362">
        <v>0</v>
      </c>
      <c r="O38362">
        <v>0</v>
      </c>
      <c r="P38362">
        <v>0</v>
      </c>
      <c r="Q38362">
        <v>0</v>
      </c>
      <c r="R38362">
        <v>0</v>
      </c>
      <c r="S38362">
        <v>0</v>
      </c>
      <c r="T38362">
        <v>0</v>
      </c>
    </row>
    <row r="38363" spans="1:20" x14ac:dyDescent="0.25">
      <c r="A38363" s="1">
        <v>43956</v>
      </c>
      <c r="B38363" s="1">
        <v>43851</v>
      </c>
      <c r="C38363">
        <v>105</v>
      </c>
      <c r="D38363" s="2" t="s">
        <v>63</v>
      </c>
      <c r="E38363">
        <v>34286</v>
      </c>
      <c r="F38363">
        <v>955</v>
      </c>
      <c r="G38363">
        <v>0</v>
      </c>
      <c r="H38363">
        <v>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>
        <v>0</v>
      </c>
      <c r="S38363">
        <v>0</v>
      </c>
      <c r="T38363">
        <v>0</v>
      </c>
    </row>
    <row r="38364" spans="1:20" x14ac:dyDescent="0.25">
      <c r="A38364" s="1">
        <v>43957</v>
      </c>
      <c r="B38364" s="1">
        <v>43851</v>
      </c>
      <c r="C38364">
        <v>106</v>
      </c>
      <c r="D38364" s="2" t="s">
        <v>63</v>
      </c>
      <c r="E38364">
        <v>35441</v>
      </c>
      <c r="F38364">
        <v>985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>
        <v>0</v>
      </c>
      <c r="O38364">
        <v>0</v>
      </c>
      <c r="P38364">
        <v>0</v>
      </c>
      <c r="Q38364">
        <v>0</v>
      </c>
      <c r="R38364">
        <v>0</v>
      </c>
      <c r="S38364">
        <v>0</v>
      </c>
      <c r="T38364">
        <v>0</v>
      </c>
    </row>
    <row r="38365" spans="1:20" x14ac:dyDescent="0.25">
      <c r="A38365" s="1">
        <v>43958</v>
      </c>
      <c r="B38365" s="1">
        <v>43851</v>
      </c>
      <c r="C38365">
        <v>107</v>
      </c>
      <c r="D38365" s="2" t="s">
        <v>63</v>
      </c>
      <c r="E38365">
        <v>36682</v>
      </c>
      <c r="F38365">
        <v>1016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0</v>
      </c>
      <c r="T38365">
        <v>0</v>
      </c>
    </row>
    <row r="38366" spans="1:20" x14ac:dyDescent="0.25">
      <c r="A38366" s="1">
        <v>43959</v>
      </c>
      <c r="B38366" s="1">
        <v>43851</v>
      </c>
      <c r="C38366">
        <v>108</v>
      </c>
      <c r="D38366" s="2" t="s">
        <v>63</v>
      </c>
      <c r="E38366">
        <v>37943</v>
      </c>
      <c r="F38366">
        <v>1059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</row>
    <row r="38367" spans="1:20" x14ac:dyDescent="0.25">
      <c r="A38367" s="1">
        <v>43960</v>
      </c>
      <c r="B38367" s="1">
        <v>43851</v>
      </c>
      <c r="C38367">
        <v>109</v>
      </c>
      <c r="D38367" s="2" t="s">
        <v>63</v>
      </c>
      <c r="E38367">
        <v>38849</v>
      </c>
      <c r="F38367">
        <v>1086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</v>
      </c>
      <c r="R38367">
        <v>0</v>
      </c>
      <c r="S38367">
        <v>0</v>
      </c>
      <c r="T38367">
        <v>0</v>
      </c>
    </row>
    <row r="38368" spans="1:20" x14ac:dyDescent="0.25">
      <c r="A38368" s="1">
        <v>43961</v>
      </c>
      <c r="B38368" s="1">
        <v>43851</v>
      </c>
      <c r="C38368">
        <v>110</v>
      </c>
      <c r="D38368" s="2" t="s">
        <v>63</v>
      </c>
      <c r="E38368">
        <v>40037</v>
      </c>
      <c r="F38368">
        <v>1110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  <c r="T38368">
        <v>0</v>
      </c>
    </row>
    <row r="38369" spans="1:20" x14ac:dyDescent="0.25">
      <c r="A38369" s="1">
        <v>43962</v>
      </c>
      <c r="B38369" s="1">
        <v>43851</v>
      </c>
      <c r="C38369">
        <v>111</v>
      </c>
      <c r="D38369" s="2" t="s">
        <v>63</v>
      </c>
      <c r="E38369">
        <v>40988</v>
      </c>
      <c r="F38369">
        <v>1137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>
        <v>0</v>
      </c>
      <c r="R38369">
        <v>0</v>
      </c>
      <c r="S38369">
        <v>0</v>
      </c>
      <c r="T38369">
        <v>0</v>
      </c>
    </row>
    <row r="38370" spans="1:20" x14ac:dyDescent="0.25">
      <c r="A38370" s="1">
        <v>43963</v>
      </c>
      <c r="B38370" s="1">
        <v>43851</v>
      </c>
      <c r="C38370">
        <v>112</v>
      </c>
      <c r="D38370" s="2" t="s">
        <v>63</v>
      </c>
      <c r="E38370">
        <v>42348</v>
      </c>
      <c r="F38370">
        <v>1169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</row>
    <row r="38371" spans="1:20" x14ac:dyDescent="0.25">
      <c r="A38371" s="1">
        <v>43964</v>
      </c>
      <c r="B38371" s="1">
        <v>43851</v>
      </c>
      <c r="C38371">
        <v>113</v>
      </c>
      <c r="D38371" s="2" t="s">
        <v>63</v>
      </c>
      <c r="E38371">
        <v>43822</v>
      </c>
      <c r="F38371">
        <v>1205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0</v>
      </c>
      <c r="R38371">
        <v>0</v>
      </c>
      <c r="S38371">
        <v>0</v>
      </c>
      <c r="T38371">
        <v>0</v>
      </c>
    </row>
    <row r="38372" spans="1:20" x14ac:dyDescent="0.25">
      <c r="A38372" s="1">
        <v>43965</v>
      </c>
      <c r="B38372" s="1">
        <v>43851</v>
      </c>
      <c r="C38372">
        <v>114</v>
      </c>
      <c r="D38372" s="2" t="s">
        <v>63</v>
      </c>
      <c r="E38372">
        <v>45169</v>
      </c>
      <c r="F38372">
        <v>1256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0</v>
      </c>
      <c r="Q38372">
        <v>0</v>
      </c>
      <c r="R38372">
        <v>0</v>
      </c>
      <c r="S38372">
        <v>0</v>
      </c>
      <c r="T38372">
        <v>0</v>
      </c>
    </row>
    <row r="38373" spans="1:20" x14ac:dyDescent="0.25">
      <c r="A38373" s="1">
        <v>43966</v>
      </c>
      <c r="B38373" s="1">
        <v>43851</v>
      </c>
      <c r="C38373">
        <v>115</v>
      </c>
      <c r="D38373" s="2" t="s">
        <v>63</v>
      </c>
      <c r="E38373">
        <v>46987</v>
      </c>
      <c r="F38373">
        <v>1300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>
        <v>0</v>
      </c>
      <c r="R38373">
        <v>0</v>
      </c>
      <c r="S38373">
        <v>0</v>
      </c>
      <c r="T38373">
        <v>0</v>
      </c>
    </row>
    <row r="38374" spans="1:20" x14ac:dyDescent="0.25">
      <c r="A38374" s="1">
        <v>43967</v>
      </c>
      <c r="B38374" s="1">
        <v>43851</v>
      </c>
      <c r="C38374">
        <v>116</v>
      </c>
      <c r="D38374" s="2" t="s">
        <v>63</v>
      </c>
      <c r="E38374">
        <v>47866</v>
      </c>
      <c r="F38374">
        <v>133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0</v>
      </c>
      <c r="T38374">
        <v>0</v>
      </c>
    </row>
    <row r="38375" spans="1:20" x14ac:dyDescent="0.25">
      <c r="A38375" s="1">
        <v>43968</v>
      </c>
      <c r="B38375" s="1">
        <v>43851</v>
      </c>
      <c r="C38375">
        <v>117</v>
      </c>
      <c r="D38375" s="2" t="s">
        <v>63</v>
      </c>
      <c r="E38375">
        <v>48828</v>
      </c>
      <c r="F38375">
        <v>1356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>
        <v>0</v>
      </c>
      <c r="R38375">
        <v>0</v>
      </c>
      <c r="S38375">
        <v>0</v>
      </c>
      <c r="T38375">
        <v>0</v>
      </c>
    </row>
    <row r="38376" spans="1:20" x14ac:dyDescent="0.25">
      <c r="A38376" s="1">
        <v>43969</v>
      </c>
      <c r="B38376" s="1">
        <v>43851</v>
      </c>
      <c r="C38376">
        <v>118</v>
      </c>
      <c r="D38376" s="2" t="s">
        <v>63</v>
      </c>
      <c r="E38376">
        <v>49788</v>
      </c>
      <c r="F38376">
        <v>1362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>
        <v>0</v>
      </c>
      <c r="S38376">
        <v>0</v>
      </c>
      <c r="T38376">
        <v>0</v>
      </c>
    </row>
    <row r="38377" spans="1:20" x14ac:dyDescent="0.25">
      <c r="A38377" s="1">
        <v>43970</v>
      </c>
      <c r="B38377" s="1">
        <v>43851</v>
      </c>
      <c r="C38377">
        <v>119</v>
      </c>
      <c r="D38377" s="2" t="s">
        <v>63</v>
      </c>
      <c r="E38377">
        <v>51080</v>
      </c>
      <c r="F38377">
        <v>1405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>
        <v>0</v>
      </c>
      <c r="R38377">
        <v>0</v>
      </c>
      <c r="S38377">
        <v>0</v>
      </c>
      <c r="T38377">
        <v>0</v>
      </c>
    </row>
    <row r="38378" spans="1:20" x14ac:dyDescent="0.25">
      <c r="A38378" s="1">
        <v>43971</v>
      </c>
      <c r="B38378" s="1">
        <v>43851</v>
      </c>
      <c r="C38378">
        <v>120</v>
      </c>
      <c r="D38378" s="2" t="s">
        <v>63</v>
      </c>
      <c r="E38378">
        <v>52369</v>
      </c>
      <c r="F38378">
        <v>1443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0</v>
      </c>
    </row>
    <row r="38379" spans="1:20" x14ac:dyDescent="0.25">
      <c r="A38379" s="1">
        <v>43972</v>
      </c>
      <c r="B38379" s="1">
        <v>43851</v>
      </c>
      <c r="C38379">
        <v>121</v>
      </c>
      <c r="D38379" s="2" t="s">
        <v>63</v>
      </c>
      <c r="E38379">
        <v>53441</v>
      </c>
      <c r="F38379">
        <v>148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0</v>
      </c>
      <c r="T38379">
        <v>0</v>
      </c>
    </row>
    <row r="38380" spans="1:20" x14ac:dyDescent="0.25">
      <c r="A38380" s="1">
        <v>43973</v>
      </c>
      <c r="B38380" s="1">
        <v>43851</v>
      </c>
      <c r="C38380">
        <v>122</v>
      </c>
      <c r="D38380" s="2" t="s">
        <v>63</v>
      </c>
      <c r="E38380">
        <v>54369</v>
      </c>
      <c r="F38380">
        <v>1498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>
        <v>0</v>
      </c>
      <c r="S38380">
        <v>0</v>
      </c>
      <c r="T38380">
        <v>0</v>
      </c>
    </row>
    <row r="38381" spans="1:20" x14ac:dyDescent="0.25">
      <c r="A38381" s="1">
        <v>43974</v>
      </c>
      <c r="B38381" s="1">
        <v>43851</v>
      </c>
      <c r="C38381">
        <v>123</v>
      </c>
      <c r="D38381" s="2" t="s">
        <v>63</v>
      </c>
      <c r="E38381">
        <v>55451</v>
      </c>
      <c r="F38381">
        <v>1522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>
        <v>0</v>
      </c>
      <c r="S38381">
        <v>0</v>
      </c>
      <c r="T38381">
        <v>0</v>
      </c>
    </row>
    <row r="38382" spans="1:20" x14ac:dyDescent="0.25">
      <c r="A38382" s="1">
        <v>43975</v>
      </c>
      <c r="B38382" s="1">
        <v>43851</v>
      </c>
      <c r="C38382">
        <v>124</v>
      </c>
      <c r="D38382" s="2" t="s">
        <v>63</v>
      </c>
      <c r="E38382">
        <v>56050</v>
      </c>
      <c r="F38382">
        <v>1533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>
        <v>0</v>
      </c>
      <c r="S38382">
        <v>0</v>
      </c>
      <c r="T38382">
        <v>0</v>
      </c>
    </row>
    <row r="38383" spans="1:20" x14ac:dyDescent="0.25">
      <c r="A38383" s="1">
        <v>43976</v>
      </c>
      <c r="B38383" s="1">
        <v>43851</v>
      </c>
      <c r="C38383">
        <v>125</v>
      </c>
      <c r="D38383" s="2" t="s">
        <v>63</v>
      </c>
      <c r="E38383">
        <v>56490</v>
      </c>
      <c r="F38383">
        <v>1536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</row>
    <row r="38384" spans="1:20" x14ac:dyDescent="0.25">
      <c r="A38384" s="1">
        <v>43977</v>
      </c>
      <c r="B38384" s="1">
        <v>43851</v>
      </c>
      <c r="C38384">
        <v>126</v>
      </c>
      <c r="D38384" s="2" t="s">
        <v>63</v>
      </c>
      <c r="E38384">
        <v>57573</v>
      </c>
      <c r="F38384">
        <v>1552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>
        <v>0</v>
      </c>
      <c r="R38384">
        <v>0</v>
      </c>
      <c r="S38384">
        <v>0</v>
      </c>
      <c r="T38384">
        <v>0</v>
      </c>
    </row>
    <row r="38385" spans="1:20" x14ac:dyDescent="0.25">
      <c r="A38385" s="1">
        <v>43978</v>
      </c>
      <c r="B38385" s="1">
        <v>43851</v>
      </c>
      <c r="C38385">
        <v>127</v>
      </c>
      <c r="D38385" s="2" t="s">
        <v>63</v>
      </c>
      <c r="E38385">
        <v>59105</v>
      </c>
      <c r="F38385">
        <v>1598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  <c r="T38385">
        <v>0</v>
      </c>
    </row>
    <row r="38386" spans="1:20" x14ac:dyDescent="0.25">
      <c r="A38386" s="1">
        <v>43979</v>
      </c>
      <c r="B38386" s="1">
        <v>43851</v>
      </c>
      <c r="C38386">
        <v>128</v>
      </c>
      <c r="D38386" s="2" t="s">
        <v>63</v>
      </c>
      <c r="E38386">
        <v>60820</v>
      </c>
      <c r="F38386">
        <v>1618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0</v>
      </c>
      <c r="R38386">
        <v>0</v>
      </c>
      <c r="S38386">
        <v>0</v>
      </c>
      <c r="T38386">
        <v>0</v>
      </c>
    </row>
    <row r="38387" spans="1:20" x14ac:dyDescent="0.25">
      <c r="A38387" s="1">
        <v>43980</v>
      </c>
      <c r="B38387" s="1">
        <v>43851</v>
      </c>
      <c r="C38387">
        <v>129</v>
      </c>
      <c r="D38387" s="2" t="s">
        <v>63</v>
      </c>
      <c r="E38387">
        <v>62073</v>
      </c>
      <c r="F38387">
        <v>1645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>
        <v>0</v>
      </c>
      <c r="R38387">
        <v>0</v>
      </c>
      <c r="S38387">
        <v>0</v>
      </c>
      <c r="T38387">
        <v>0</v>
      </c>
    </row>
    <row r="38388" spans="1:20" x14ac:dyDescent="0.25">
      <c r="A38388" s="1">
        <v>43981</v>
      </c>
      <c r="B38388" s="1">
        <v>43851</v>
      </c>
      <c r="C38388">
        <v>130</v>
      </c>
      <c r="D38388" s="2" t="s">
        <v>63</v>
      </c>
      <c r="E38388">
        <v>63396</v>
      </c>
      <c r="F38388">
        <v>1676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>
        <v>0</v>
      </c>
      <c r="S38388">
        <v>0</v>
      </c>
      <c r="T38388">
        <v>0</v>
      </c>
    </row>
    <row r="38389" spans="1:20" x14ac:dyDescent="0.25">
      <c r="A38389" s="1">
        <v>43982</v>
      </c>
      <c r="B38389" s="1">
        <v>43851</v>
      </c>
      <c r="C38389">
        <v>131</v>
      </c>
      <c r="D38389" s="2" t="s">
        <v>63</v>
      </c>
      <c r="E38389">
        <v>64974</v>
      </c>
      <c r="F38389">
        <v>1683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0</v>
      </c>
      <c r="R38389">
        <v>0</v>
      </c>
      <c r="S38389">
        <v>0</v>
      </c>
      <c r="T38389">
        <v>0</v>
      </c>
    </row>
    <row r="38390" spans="1:20" x14ac:dyDescent="0.25">
      <c r="A38390" s="1">
        <v>43983</v>
      </c>
      <c r="B38390" s="1">
        <v>43851</v>
      </c>
      <c r="C38390">
        <v>132</v>
      </c>
      <c r="D38390" s="2" t="s">
        <v>63</v>
      </c>
      <c r="E38390">
        <v>66081</v>
      </c>
      <c r="F38390">
        <v>1695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>
        <v>0</v>
      </c>
      <c r="S38390">
        <v>0</v>
      </c>
      <c r="T38390">
        <v>0</v>
      </c>
    </row>
    <row r="38391" spans="1:20" x14ac:dyDescent="0.25">
      <c r="A38391" s="1">
        <v>43984</v>
      </c>
      <c r="B38391" s="1">
        <v>43851</v>
      </c>
      <c r="C38391">
        <v>133</v>
      </c>
      <c r="D38391" s="2" t="s">
        <v>63</v>
      </c>
      <c r="E38391">
        <v>67966</v>
      </c>
      <c r="F38391">
        <v>1732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0</v>
      </c>
      <c r="T38391">
        <v>0</v>
      </c>
    </row>
    <row r="38392" spans="1:20" x14ac:dyDescent="0.25">
      <c r="A38392" s="1">
        <v>43985</v>
      </c>
      <c r="B38392" s="1">
        <v>43851</v>
      </c>
      <c r="C38392">
        <v>134</v>
      </c>
      <c r="D38392" s="2" t="s">
        <v>63</v>
      </c>
      <c r="E38392">
        <v>69546</v>
      </c>
      <c r="F38392">
        <v>1766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  <c r="T38392">
        <v>0</v>
      </c>
    </row>
    <row r="38393" spans="1:20" x14ac:dyDescent="0.25">
      <c r="A38393" s="1">
        <v>43986</v>
      </c>
      <c r="B38393" s="1">
        <v>43851</v>
      </c>
      <c r="C38393">
        <v>135</v>
      </c>
      <c r="D38393" s="2" t="s">
        <v>63</v>
      </c>
      <c r="E38393">
        <v>71330</v>
      </c>
      <c r="F38393">
        <v>1793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  <c r="S38393">
        <v>0</v>
      </c>
      <c r="T38393">
        <v>0</v>
      </c>
    </row>
    <row r="38394" spans="1:20" x14ac:dyDescent="0.25">
      <c r="A38394" s="1">
        <v>43987</v>
      </c>
      <c r="B38394" s="1">
        <v>43851</v>
      </c>
      <c r="C38394">
        <v>136</v>
      </c>
      <c r="D38394" s="2" t="s">
        <v>63</v>
      </c>
      <c r="E38394">
        <v>73323</v>
      </c>
      <c r="F38394">
        <v>1821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  <c r="T38394">
        <v>0</v>
      </c>
    </row>
    <row r="38395" spans="1:20" x14ac:dyDescent="0.25">
      <c r="A38395" s="1">
        <v>43988</v>
      </c>
      <c r="B38395" s="1">
        <v>43851</v>
      </c>
      <c r="C38395">
        <v>137</v>
      </c>
      <c r="D38395" s="2" t="s">
        <v>63</v>
      </c>
      <c r="E38395">
        <v>75077</v>
      </c>
      <c r="F38395">
        <v>184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  <c r="S38395">
        <v>0</v>
      </c>
      <c r="T38395">
        <v>0</v>
      </c>
    </row>
    <row r="38396" spans="1:20" x14ac:dyDescent="0.25">
      <c r="A38396" s="1">
        <v>43989</v>
      </c>
      <c r="B38396" s="1">
        <v>43851</v>
      </c>
      <c r="C38396">
        <v>138</v>
      </c>
      <c r="D38396" s="2" t="s">
        <v>63</v>
      </c>
      <c r="E38396">
        <v>75948</v>
      </c>
      <c r="F38396">
        <v>1846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>
        <v>0</v>
      </c>
      <c r="S38396">
        <v>0</v>
      </c>
      <c r="T38396">
        <v>0</v>
      </c>
    </row>
    <row r="38397" spans="1:20" x14ac:dyDescent="0.25">
      <c r="A38397" s="1">
        <v>43990</v>
      </c>
      <c r="B38397" s="1">
        <v>43851</v>
      </c>
      <c r="C38397">
        <v>139</v>
      </c>
      <c r="D38397" s="2" t="s">
        <v>63</v>
      </c>
      <c r="E38397">
        <v>77326</v>
      </c>
      <c r="F38397">
        <v>1856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  <c r="T38397">
        <v>0</v>
      </c>
    </row>
    <row r="38398" spans="1:20" x14ac:dyDescent="0.25">
      <c r="A38398" s="1">
        <v>43991</v>
      </c>
      <c r="B38398" s="1">
        <v>43851</v>
      </c>
      <c r="C38398">
        <v>140</v>
      </c>
      <c r="D38398" s="2" t="s">
        <v>63</v>
      </c>
      <c r="E38398">
        <v>79271</v>
      </c>
      <c r="F38398">
        <v>1886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0</v>
      </c>
      <c r="S38398">
        <v>0</v>
      </c>
      <c r="T38398">
        <v>0</v>
      </c>
    </row>
    <row r="38399" spans="1:20" x14ac:dyDescent="0.25">
      <c r="A38399" s="1">
        <v>43992</v>
      </c>
      <c r="B38399" s="1">
        <v>43851</v>
      </c>
      <c r="C38399">
        <v>141</v>
      </c>
      <c r="D38399" s="2" t="s">
        <v>63</v>
      </c>
      <c r="E38399">
        <v>81771</v>
      </c>
      <c r="F38399">
        <v>1916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  <c r="S38399">
        <v>0</v>
      </c>
      <c r="T38399">
        <v>0</v>
      </c>
    </row>
    <row r="38400" spans="1:20" x14ac:dyDescent="0.25">
      <c r="A38400" s="1">
        <v>43993</v>
      </c>
      <c r="B38400" s="1">
        <v>43851</v>
      </c>
      <c r="C38400">
        <v>142</v>
      </c>
      <c r="D38400" s="2" t="s">
        <v>63</v>
      </c>
      <c r="E38400">
        <v>83772</v>
      </c>
      <c r="F38400">
        <v>1942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0</v>
      </c>
      <c r="S38400">
        <v>0</v>
      </c>
      <c r="T38400">
        <v>0</v>
      </c>
    </row>
    <row r="38401" spans="1:20" x14ac:dyDescent="0.25">
      <c r="A38401" s="1">
        <v>43994</v>
      </c>
      <c r="B38401" s="1">
        <v>43851</v>
      </c>
      <c r="C38401">
        <v>143</v>
      </c>
      <c r="D38401" s="2" t="s">
        <v>63</v>
      </c>
      <c r="E38401">
        <v>86031</v>
      </c>
      <c r="F38401">
        <v>1965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0</v>
      </c>
    </row>
    <row r="38402" spans="1:20" x14ac:dyDescent="0.25">
      <c r="A38402" s="1">
        <v>43995</v>
      </c>
      <c r="B38402" s="1">
        <v>43851</v>
      </c>
      <c r="C38402">
        <v>144</v>
      </c>
      <c r="D38402" s="2" t="s">
        <v>63</v>
      </c>
      <c r="E38402">
        <v>88120</v>
      </c>
      <c r="F38402">
        <v>1989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</row>
    <row r="38403" spans="1:20" x14ac:dyDescent="0.25">
      <c r="A38403" s="1">
        <v>43996</v>
      </c>
      <c r="B38403" s="1">
        <v>43851</v>
      </c>
      <c r="C38403">
        <v>145</v>
      </c>
      <c r="D38403" s="2" t="s">
        <v>63</v>
      </c>
      <c r="E38403">
        <v>89542</v>
      </c>
      <c r="F38403">
        <v>1995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0</v>
      </c>
      <c r="R38403">
        <v>0</v>
      </c>
      <c r="S38403">
        <v>0</v>
      </c>
      <c r="T38403">
        <v>0</v>
      </c>
    </row>
    <row r="38404" spans="1:20" x14ac:dyDescent="0.25">
      <c r="A38404" s="1">
        <v>43997</v>
      </c>
      <c r="B38404" s="1">
        <v>43851</v>
      </c>
      <c r="C38404">
        <v>146</v>
      </c>
      <c r="D38404" s="2" t="s">
        <v>63</v>
      </c>
      <c r="E38404">
        <v>91726</v>
      </c>
      <c r="F38404">
        <v>2018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>
        <v>0</v>
      </c>
      <c r="O38404">
        <v>0</v>
      </c>
      <c r="P38404">
        <v>0</v>
      </c>
      <c r="Q38404">
        <v>0</v>
      </c>
      <c r="R38404">
        <v>0</v>
      </c>
      <c r="S38404">
        <v>0</v>
      </c>
      <c r="T38404">
        <v>0</v>
      </c>
    </row>
    <row r="38405" spans="1:20" x14ac:dyDescent="0.25">
      <c r="A38405" s="1">
        <v>43998</v>
      </c>
      <c r="B38405" s="1">
        <v>43851</v>
      </c>
      <c r="C38405">
        <v>147</v>
      </c>
      <c r="D38405" s="2" t="s">
        <v>63</v>
      </c>
      <c r="E38405">
        <v>95973</v>
      </c>
      <c r="F38405">
        <v>2057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>
        <v>0</v>
      </c>
      <c r="S38405">
        <v>0</v>
      </c>
      <c r="T38405">
        <v>0</v>
      </c>
    </row>
    <row r="38406" spans="1:20" x14ac:dyDescent="0.25">
      <c r="A38406" s="1">
        <v>43999</v>
      </c>
      <c r="B38406" s="1">
        <v>43851</v>
      </c>
      <c r="C38406">
        <v>148</v>
      </c>
      <c r="D38406" s="2" t="s">
        <v>63</v>
      </c>
      <c r="E38406">
        <v>99466</v>
      </c>
      <c r="F38406">
        <v>2099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>
        <v>0</v>
      </c>
      <c r="S38406">
        <v>0</v>
      </c>
      <c r="T38406">
        <v>0</v>
      </c>
    </row>
    <row r="38407" spans="1:20" x14ac:dyDescent="0.25">
      <c r="A38407" s="1">
        <v>44000</v>
      </c>
      <c r="B38407" s="1">
        <v>43851</v>
      </c>
      <c r="C38407">
        <v>149</v>
      </c>
      <c r="D38407" s="2" t="s">
        <v>63</v>
      </c>
      <c r="E38407">
        <v>102677</v>
      </c>
      <c r="F38407">
        <v>2137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  <c r="T38407">
        <v>0</v>
      </c>
    </row>
    <row r="38408" spans="1:20" x14ac:dyDescent="0.25">
      <c r="A38408" s="1">
        <v>44001</v>
      </c>
      <c r="B38408" s="1">
        <v>43851</v>
      </c>
      <c r="C38408">
        <v>150</v>
      </c>
      <c r="D38408" s="2" t="s">
        <v>63</v>
      </c>
      <c r="E38408">
        <v>107322</v>
      </c>
      <c r="F38408">
        <v>2168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0</v>
      </c>
      <c r="T38408">
        <v>0</v>
      </c>
    </row>
    <row r="38409" spans="1:20" x14ac:dyDescent="0.25">
      <c r="A38409" s="1">
        <v>44002</v>
      </c>
      <c r="B38409" s="1">
        <v>43851</v>
      </c>
      <c r="C38409">
        <v>151</v>
      </c>
      <c r="D38409" s="2" t="s">
        <v>63</v>
      </c>
      <c r="E38409">
        <v>111594</v>
      </c>
      <c r="F38409">
        <v>2186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>
        <v>0</v>
      </c>
      <c r="R38409">
        <v>0</v>
      </c>
      <c r="S38409">
        <v>0</v>
      </c>
      <c r="T38409">
        <v>0</v>
      </c>
    </row>
    <row r="38410" spans="1:20" x14ac:dyDescent="0.25">
      <c r="A38410" s="1">
        <v>44003</v>
      </c>
      <c r="B38410" s="1">
        <v>43851</v>
      </c>
      <c r="C38410">
        <v>152</v>
      </c>
      <c r="D38410" s="2" t="s">
        <v>63</v>
      </c>
      <c r="E38410">
        <v>114886</v>
      </c>
      <c r="F38410">
        <v>2195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>
        <v>0</v>
      </c>
      <c r="S38410">
        <v>0</v>
      </c>
      <c r="T38410">
        <v>0</v>
      </c>
    </row>
    <row r="38411" spans="1:20" x14ac:dyDescent="0.25">
      <c r="A38411" s="1">
        <v>44004</v>
      </c>
      <c r="B38411" s="1">
        <v>43851</v>
      </c>
      <c r="C38411">
        <v>153</v>
      </c>
      <c r="D38411" s="2" t="s">
        <v>63</v>
      </c>
      <c r="E38411">
        <v>119646</v>
      </c>
      <c r="F38411">
        <v>2213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>
        <v>0</v>
      </c>
      <c r="R38411">
        <v>0</v>
      </c>
      <c r="S38411">
        <v>0</v>
      </c>
      <c r="T38411">
        <v>0</v>
      </c>
    </row>
    <row r="38412" spans="1:20" x14ac:dyDescent="0.25">
      <c r="A38412" s="1">
        <v>44005</v>
      </c>
      <c r="B38412" s="1">
        <v>43851</v>
      </c>
      <c r="C38412">
        <v>154</v>
      </c>
      <c r="D38412" s="2" t="s">
        <v>63</v>
      </c>
      <c r="E38412">
        <v>124726</v>
      </c>
      <c r="F38412">
        <v>2246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>
        <v>0</v>
      </c>
      <c r="R38412">
        <v>0</v>
      </c>
      <c r="S38412">
        <v>0</v>
      </c>
      <c r="T38412">
        <v>0</v>
      </c>
    </row>
    <row r="38413" spans="1:20" x14ac:dyDescent="0.25">
      <c r="A38413" s="1">
        <v>44006</v>
      </c>
      <c r="B38413" s="1">
        <v>43851</v>
      </c>
      <c r="C38413">
        <v>155</v>
      </c>
      <c r="D38413" s="2" t="s">
        <v>63</v>
      </c>
      <c r="E38413">
        <v>131310</v>
      </c>
      <c r="F38413">
        <v>2292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  <c r="T38413">
        <v>0</v>
      </c>
    </row>
    <row r="38414" spans="1:20" x14ac:dyDescent="0.25">
      <c r="A38414" s="1">
        <v>44007</v>
      </c>
      <c r="B38414" s="1">
        <v>43851</v>
      </c>
      <c r="C38414">
        <v>156</v>
      </c>
      <c r="D38414" s="2" t="s">
        <v>63</v>
      </c>
      <c r="E38414">
        <v>136783</v>
      </c>
      <c r="F38414">
        <v>2321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>
        <v>0</v>
      </c>
      <c r="S38414">
        <v>0</v>
      </c>
      <c r="T38414">
        <v>0</v>
      </c>
    </row>
    <row r="38415" spans="1:20" x14ac:dyDescent="0.25">
      <c r="A38415" s="1">
        <v>44008</v>
      </c>
      <c r="B38415" s="1">
        <v>43851</v>
      </c>
      <c r="C38415">
        <v>157</v>
      </c>
      <c r="D38415" s="2" t="s">
        <v>63</v>
      </c>
      <c r="E38415">
        <v>142582</v>
      </c>
      <c r="F38415">
        <v>2362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0</v>
      </c>
    </row>
    <row r="38416" spans="1:20" x14ac:dyDescent="0.25">
      <c r="A38416" s="1">
        <v>44009</v>
      </c>
      <c r="B38416" s="1">
        <v>43851</v>
      </c>
      <c r="C38416">
        <v>158</v>
      </c>
      <c r="D38416" s="2" t="s">
        <v>63</v>
      </c>
      <c r="E38416">
        <v>148639</v>
      </c>
      <c r="F38416">
        <v>2398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  <c r="S38416">
        <v>0</v>
      </c>
      <c r="T38416">
        <v>0</v>
      </c>
    </row>
    <row r="38417" spans="1:20" x14ac:dyDescent="0.25">
      <c r="A38417" s="1">
        <v>44010</v>
      </c>
      <c r="B38417" s="1">
        <v>43851</v>
      </c>
      <c r="C38417">
        <v>159</v>
      </c>
      <c r="D38417" s="2" t="s">
        <v>63</v>
      </c>
      <c r="E38417">
        <v>152866</v>
      </c>
      <c r="F38417">
        <v>2408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  <c r="T38417">
        <v>0</v>
      </c>
    </row>
    <row r="38418" spans="1:20" x14ac:dyDescent="0.25">
      <c r="A38418" s="1">
        <v>44011</v>
      </c>
      <c r="B38418" s="1">
        <v>43851</v>
      </c>
      <c r="C38418">
        <v>160</v>
      </c>
      <c r="D38418" s="2" t="s">
        <v>63</v>
      </c>
      <c r="E38418">
        <v>158756</v>
      </c>
      <c r="F38418">
        <v>243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  <c r="S38418">
        <v>0</v>
      </c>
      <c r="T38418">
        <v>0</v>
      </c>
    </row>
    <row r="38419" spans="1:20" x14ac:dyDescent="0.25">
      <c r="A38419" s="1">
        <v>44012</v>
      </c>
      <c r="B38419" s="1">
        <v>43851</v>
      </c>
      <c r="C38419">
        <v>161</v>
      </c>
      <c r="D38419" s="2" t="s">
        <v>63</v>
      </c>
      <c r="E38419">
        <v>166703</v>
      </c>
      <c r="F38419">
        <v>2482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  <c r="T38419">
        <v>0</v>
      </c>
    </row>
    <row r="38420" spans="1:20" x14ac:dyDescent="0.25">
      <c r="A38420" s="1">
        <v>44013</v>
      </c>
      <c r="B38420" s="1">
        <v>43851</v>
      </c>
      <c r="C38420">
        <v>162</v>
      </c>
      <c r="D38420" s="2" t="s">
        <v>63</v>
      </c>
      <c r="E38420">
        <v>174826</v>
      </c>
      <c r="F38420">
        <v>2518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0</v>
      </c>
      <c r="S38420">
        <v>0</v>
      </c>
      <c r="T38420">
        <v>0</v>
      </c>
    </row>
    <row r="38421" spans="1:20" x14ac:dyDescent="0.25">
      <c r="A38421" s="1">
        <v>44014</v>
      </c>
      <c r="B38421" s="1">
        <v>43851</v>
      </c>
      <c r="C38421">
        <v>163</v>
      </c>
      <c r="D38421" s="2" t="s">
        <v>63</v>
      </c>
      <c r="E38421">
        <v>182260</v>
      </c>
      <c r="F38421">
        <v>2562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>
        <v>0</v>
      </c>
      <c r="R38421">
        <v>0</v>
      </c>
      <c r="S38421">
        <v>0</v>
      </c>
      <c r="T38421">
        <v>0</v>
      </c>
    </row>
    <row r="38422" spans="1:20" x14ac:dyDescent="0.25">
      <c r="A38422" s="1">
        <v>44015</v>
      </c>
      <c r="B38422" s="1">
        <v>43851</v>
      </c>
      <c r="C38422">
        <v>164</v>
      </c>
      <c r="D38422" s="2" t="s">
        <v>63</v>
      </c>
      <c r="E38422">
        <v>190049</v>
      </c>
      <c r="F38422">
        <v>2609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>
        <v>0</v>
      </c>
      <c r="S38422">
        <v>0</v>
      </c>
      <c r="T38422">
        <v>0</v>
      </c>
    </row>
    <row r="38423" spans="1:20" x14ac:dyDescent="0.25">
      <c r="A38423" s="1">
        <v>44016</v>
      </c>
      <c r="B38423" s="1">
        <v>43851</v>
      </c>
      <c r="C38423">
        <v>165</v>
      </c>
      <c r="D38423" s="2" t="s">
        <v>63</v>
      </c>
      <c r="E38423">
        <v>195707</v>
      </c>
      <c r="F38423">
        <v>2646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  <c r="T38423">
        <v>0</v>
      </c>
    </row>
    <row r="38424" spans="1:20" x14ac:dyDescent="0.25">
      <c r="A38424" s="1">
        <v>44017</v>
      </c>
      <c r="B38424" s="1">
        <v>43851</v>
      </c>
      <c r="C38424">
        <v>166</v>
      </c>
      <c r="D38424" s="2" t="s">
        <v>63</v>
      </c>
      <c r="E38424">
        <v>200137</v>
      </c>
      <c r="F38424">
        <v>2666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  <c r="T38424">
        <v>0</v>
      </c>
    </row>
    <row r="38425" spans="1:20" x14ac:dyDescent="0.25">
      <c r="A38425" s="1">
        <v>44018</v>
      </c>
      <c r="B38425" s="1">
        <v>43851</v>
      </c>
      <c r="C38425">
        <v>167</v>
      </c>
      <c r="D38425" s="2" t="s">
        <v>63</v>
      </c>
      <c r="E38425">
        <v>209350</v>
      </c>
      <c r="F38425">
        <v>2726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</row>
    <row r="38426" spans="1:20" x14ac:dyDescent="0.25">
      <c r="A38426" s="1">
        <v>44019</v>
      </c>
      <c r="B38426" s="1">
        <v>43851</v>
      </c>
      <c r="C38426">
        <v>168</v>
      </c>
      <c r="D38426" s="2" t="s">
        <v>63</v>
      </c>
      <c r="E38426">
        <v>219164</v>
      </c>
      <c r="F38426">
        <v>2816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0</v>
      </c>
      <c r="T38426">
        <v>0</v>
      </c>
    </row>
    <row r="38427" spans="1:20" x14ac:dyDescent="0.25">
      <c r="A38427" s="1">
        <v>44020</v>
      </c>
      <c r="B38427" s="1">
        <v>43851</v>
      </c>
      <c r="C38427">
        <v>169</v>
      </c>
      <c r="D38427" s="2" t="s">
        <v>63</v>
      </c>
      <c r="E38427">
        <v>229116</v>
      </c>
      <c r="F38427">
        <v>2935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  <c r="T38427">
        <v>0</v>
      </c>
    </row>
    <row r="38428" spans="1:20" x14ac:dyDescent="0.25">
      <c r="A38428" s="1">
        <v>44021</v>
      </c>
      <c r="B38428" s="1">
        <v>43851</v>
      </c>
      <c r="C38428">
        <v>170</v>
      </c>
      <c r="D38428" s="2" t="s">
        <v>63</v>
      </c>
      <c r="E38428">
        <v>240025</v>
      </c>
      <c r="F38428">
        <v>3037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0</v>
      </c>
    </row>
    <row r="38429" spans="1:20" x14ac:dyDescent="0.25">
      <c r="A38429" s="1">
        <v>44022</v>
      </c>
      <c r="B38429" s="1">
        <v>43851</v>
      </c>
      <c r="C38429">
        <v>171</v>
      </c>
      <c r="D38429" s="2" t="s">
        <v>63</v>
      </c>
      <c r="E38429">
        <v>249948</v>
      </c>
      <c r="F38429">
        <v>3129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</row>
    <row r="38430" spans="1:20" x14ac:dyDescent="0.25">
      <c r="A38430" s="1">
        <v>44023</v>
      </c>
      <c r="B38430" s="1">
        <v>43851</v>
      </c>
      <c r="C38430">
        <v>172</v>
      </c>
      <c r="D38430" s="2" t="s">
        <v>63</v>
      </c>
      <c r="E38430">
        <v>258280</v>
      </c>
      <c r="F38430">
        <v>3206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  <c r="T38430">
        <v>0</v>
      </c>
    </row>
    <row r="38431" spans="1:20" x14ac:dyDescent="0.25">
      <c r="A38431" s="1">
        <v>44024</v>
      </c>
      <c r="B38431" s="1">
        <v>43851</v>
      </c>
      <c r="C38431">
        <v>173</v>
      </c>
      <c r="D38431" s="2" t="s">
        <v>63</v>
      </c>
      <c r="E38431">
        <v>264811</v>
      </c>
      <c r="F38431">
        <v>3246</v>
      </c>
      <c r="G38431">
        <v>0</v>
      </c>
      <c r="H38431">
        <v>0</v>
      </c>
      <c r="I38431">
        <v>0</v>
      </c>
      <c r="J38431">
        <v>0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>
        <v>0</v>
      </c>
      <c r="S38431">
        <v>0</v>
      </c>
      <c r="T38431">
        <v>0</v>
      </c>
    </row>
    <row r="38432" spans="1:20" x14ac:dyDescent="0.25">
      <c r="A38432" s="1">
        <v>44025</v>
      </c>
      <c r="B38432" s="1">
        <v>43851</v>
      </c>
      <c r="C38432">
        <v>174</v>
      </c>
      <c r="D38432" s="2" t="s">
        <v>63</v>
      </c>
      <c r="E38432">
        <v>273732</v>
      </c>
      <c r="F38432">
        <v>3313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  <c r="T38432">
        <v>0</v>
      </c>
    </row>
    <row r="38433" spans="1:20" x14ac:dyDescent="0.25">
      <c r="A38433" s="1">
        <v>44026</v>
      </c>
      <c r="B38433" s="1">
        <v>43851</v>
      </c>
      <c r="C38433">
        <v>175</v>
      </c>
      <c r="D38433" s="2" t="s">
        <v>63</v>
      </c>
      <c r="E38433">
        <v>284638</v>
      </c>
      <c r="F38433">
        <v>3449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  <c r="T38433">
        <v>0</v>
      </c>
    </row>
    <row r="38434" spans="1:20" x14ac:dyDescent="0.25">
      <c r="A38434" s="1">
        <v>44027</v>
      </c>
      <c r="B38434" s="1">
        <v>43851</v>
      </c>
      <c r="C38434">
        <v>176</v>
      </c>
      <c r="D38434" s="2" t="s">
        <v>63</v>
      </c>
      <c r="E38434">
        <v>296478</v>
      </c>
      <c r="F38434">
        <v>359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  <c r="T38434">
        <v>0</v>
      </c>
    </row>
    <row r="38435" spans="1:20" x14ac:dyDescent="0.25">
      <c r="A38435" s="1">
        <v>44028</v>
      </c>
      <c r="B38435" s="1">
        <v>43851</v>
      </c>
      <c r="C38435">
        <v>177</v>
      </c>
      <c r="D38435" s="2" t="s">
        <v>63</v>
      </c>
      <c r="E38435">
        <v>311516</v>
      </c>
      <c r="F38435">
        <v>3744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0</v>
      </c>
    </row>
    <row r="38436" spans="1:20" x14ac:dyDescent="0.25">
      <c r="A38436" s="1">
        <v>44029</v>
      </c>
      <c r="B38436" s="1">
        <v>43851</v>
      </c>
      <c r="C38436">
        <v>178</v>
      </c>
      <c r="D38436" s="2" t="s">
        <v>63</v>
      </c>
      <c r="E38436">
        <v>321254</v>
      </c>
      <c r="F38436">
        <v>3889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  <c r="T38436">
        <v>0</v>
      </c>
    </row>
    <row r="38437" spans="1:20" x14ac:dyDescent="0.25">
      <c r="A38437" s="1">
        <v>44030</v>
      </c>
      <c r="B38437" s="1">
        <v>43851</v>
      </c>
      <c r="C38437">
        <v>179</v>
      </c>
      <c r="D38437" s="2" t="s">
        <v>63</v>
      </c>
      <c r="E38437">
        <v>330059</v>
      </c>
      <c r="F38437">
        <v>3972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  <c r="T38437">
        <v>0</v>
      </c>
    </row>
    <row r="38438" spans="1:20" x14ac:dyDescent="0.25">
      <c r="A38438" s="1">
        <v>44031</v>
      </c>
      <c r="B38438" s="1">
        <v>43851</v>
      </c>
      <c r="C38438">
        <v>180</v>
      </c>
      <c r="D38438" s="2" t="s">
        <v>63</v>
      </c>
      <c r="E38438">
        <v>338036</v>
      </c>
      <c r="F38438">
        <v>4033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0</v>
      </c>
      <c r="S38438">
        <v>0</v>
      </c>
      <c r="T38438">
        <v>0</v>
      </c>
    </row>
    <row r="38439" spans="1:20" x14ac:dyDescent="0.25">
      <c r="A38439" s="1">
        <v>44032</v>
      </c>
      <c r="B38439" s="1">
        <v>43851</v>
      </c>
      <c r="C38439">
        <v>181</v>
      </c>
      <c r="D38439" s="2" t="s">
        <v>63</v>
      </c>
      <c r="E38439">
        <v>345672</v>
      </c>
      <c r="F38439">
        <v>416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  <c r="T38439">
        <v>0</v>
      </c>
    </row>
    <row r="38440" spans="1:20" x14ac:dyDescent="0.25">
      <c r="A38440" s="1">
        <v>44033</v>
      </c>
      <c r="B38440" s="1">
        <v>43851</v>
      </c>
      <c r="C38440">
        <v>182</v>
      </c>
      <c r="D38440" s="2" t="s">
        <v>63</v>
      </c>
      <c r="E38440">
        <v>355594</v>
      </c>
      <c r="F38440">
        <v>4319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</row>
    <row r="38441" spans="1:20" x14ac:dyDescent="0.25">
      <c r="A38441" s="1">
        <v>44034</v>
      </c>
      <c r="B38441" s="1">
        <v>43851</v>
      </c>
      <c r="C38441">
        <v>183</v>
      </c>
      <c r="D38441" s="2" t="s">
        <v>63</v>
      </c>
      <c r="E38441">
        <v>366561</v>
      </c>
      <c r="F38441">
        <v>4522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  <c r="T38441">
        <v>0</v>
      </c>
    </row>
    <row r="38442" spans="1:20" x14ac:dyDescent="0.25">
      <c r="A38442" s="1">
        <v>44035</v>
      </c>
      <c r="B38442" s="1">
        <v>43851</v>
      </c>
      <c r="C38442">
        <v>184</v>
      </c>
      <c r="D38442" s="2" t="s">
        <v>63</v>
      </c>
      <c r="E38442">
        <v>376104</v>
      </c>
      <c r="F38442">
        <v>4714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  <c r="T38442">
        <v>0</v>
      </c>
    </row>
    <row r="38443" spans="1:20" x14ac:dyDescent="0.25">
      <c r="A38443" s="1">
        <v>44036</v>
      </c>
      <c r="B38443" s="1">
        <v>43851</v>
      </c>
      <c r="C38443">
        <v>185</v>
      </c>
      <c r="D38443" s="2" t="s">
        <v>63</v>
      </c>
      <c r="E38443">
        <v>383662</v>
      </c>
      <c r="F38443">
        <v>4876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</row>
    <row r="38444" spans="1:20" x14ac:dyDescent="0.25">
      <c r="A38444" s="1">
        <v>44037</v>
      </c>
      <c r="B38444" s="1">
        <v>43851</v>
      </c>
      <c r="C38444">
        <v>186</v>
      </c>
      <c r="D38444" s="2" t="s">
        <v>63</v>
      </c>
      <c r="E38444">
        <v>391609</v>
      </c>
      <c r="F38444">
        <v>5002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</row>
    <row r="38445" spans="1:20" x14ac:dyDescent="0.25">
      <c r="A38445" s="1">
        <v>44038</v>
      </c>
      <c r="B38445" s="1">
        <v>43851</v>
      </c>
      <c r="C38445">
        <v>187</v>
      </c>
      <c r="D38445" s="2" t="s">
        <v>63</v>
      </c>
      <c r="E38445">
        <v>395738</v>
      </c>
      <c r="F38445">
        <v>509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</row>
    <row r="38446" spans="1:20" x14ac:dyDescent="0.25">
      <c r="A38446" s="1">
        <v>44039</v>
      </c>
      <c r="B38446" s="1">
        <v>43851</v>
      </c>
      <c r="C38446">
        <v>188</v>
      </c>
      <c r="D38446" s="2" t="s">
        <v>63</v>
      </c>
      <c r="E38446">
        <v>402295</v>
      </c>
      <c r="F38446">
        <v>6292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</row>
    <row r="38447" spans="1:20" x14ac:dyDescent="0.25">
      <c r="A38447" s="1">
        <v>44040</v>
      </c>
      <c r="B38447" s="1">
        <v>43851</v>
      </c>
      <c r="C38447">
        <v>189</v>
      </c>
      <c r="D38447" s="2" t="s">
        <v>63</v>
      </c>
      <c r="E38447">
        <v>412849</v>
      </c>
      <c r="F38447">
        <v>6518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</row>
    <row r="38448" spans="1:20" x14ac:dyDescent="0.25">
      <c r="A38448" s="1">
        <v>44041</v>
      </c>
      <c r="B38448" s="1">
        <v>43851</v>
      </c>
      <c r="C38448">
        <v>190</v>
      </c>
      <c r="D38448" s="2" t="s">
        <v>63</v>
      </c>
      <c r="E38448">
        <v>421891</v>
      </c>
      <c r="F38448">
        <v>6834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</row>
    <row r="38449" spans="1:20" x14ac:dyDescent="0.25">
      <c r="A38449" s="1">
        <v>44042</v>
      </c>
      <c r="B38449" s="1">
        <v>43851</v>
      </c>
      <c r="C38449">
        <v>191</v>
      </c>
      <c r="D38449" s="2" t="s">
        <v>63</v>
      </c>
      <c r="E38449">
        <v>432134</v>
      </c>
      <c r="F38449">
        <v>6987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</row>
    <row r="38450" spans="1:20" x14ac:dyDescent="0.25">
      <c r="A38450" s="1">
        <v>44043</v>
      </c>
      <c r="B38450" s="1">
        <v>43851</v>
      </c>
      <c r="C38450">
        <v>192</v>
      </c>
      <c r="D38450" s="2" t="s">
        <v>63</v>
      </c>
      <c r="E38450">
        <v>443090</v>
      </c>
      <c r="F38450">
        <v>7273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  <c r="T38450">
        <v>0</v>
      </c>
    </row>
    <row r="38451" spans="1:20" x14ac:dyDescent="0.25">
      <c r="A38451" s="1">
        <v>44044</v>
      </c>
      <c r="B38451" s="1">
        <v>43851</v>
      </c>
      <c r="C38451">
        <v>193</v>
      </c>
      <c r="D38451" s="2" t="s">
        <v>63</v>
      </c>
      <c r="E38451">
        <v>448224</v>
      </c>
      <c r="F38451">
        <v>7477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</row>
    <row r="38452" spans="1:20" x14ac:dyDescent="0.25">
      <c r="A38452" s="1">
        <v>44045</v>
      </c>
      <c r="B38452" s="1">
        <v>43851</v>
      </c>
      <c r="C38452">
        <v>194</v>
      </c>
      <c r="D38452" s="2" t="s">
        <v>63</v>
      </c>
      <c r="E38452">
        <v>454759</v>
      </c>
      <c r="F38452">
        <v>752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  <c r="T38452">
        <v>0</v>
      </c>
    </row>
    <row r="38453" spans="1:20" x14ac:dyDescent="0.25">
      <c r="A38453" s="1">
        <v>44046</v>
      </c>
      <c r="B38453" s="1">
        <v>43851</v>
      </c>
      <c r="C38453">
        <v>195</v>
      </c>
      <c r="D38453" s="2" t="s">
        <v>63</v>
      </c>
      <c r="E38453">
        <v>463541</v>
      </c>
      <c r="F38453">
        <v>7697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  <c r="T38453">
        <v>0</v>
      </c>
    </row>
    <row r="38454" spans="1:20" x14ac:dyDescent="0.25">
      <c r="A38454" s="1">
        <v>44047</v>
      </c>
      <c r="B38454" s="1">
        <v>43851</v>
      </c>
      <c r="C38454">
        <v>196</v>
      </c>
      <c r="D38454" s="2" t="s">
        <v>63</v>
      </c>
      <c r="E38454">
        <v>473105</v>
      </c>
      <c r="F38454">
        <v>7951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  <c r="T38454">
        <v>0</v>
      </c>
    </row>
    <row r="38455" spans="1:20" x14ac:dyDescent="0.25">
      <c r="A38455" s="1">
        <v>44048</v>
      </c>
      <c r="B38455" s="1">
        <v>43851</v>
      </c>
      <c r="C38455">
        <v>197</v>
      </c>
      <c r="D38455" s="2" t="s">
        <v>63</v>
      </c>
      <c r="E38455">
        <v>482467</v>
      </c>
      <c r="F38455">
        <v>8152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</row>
    <row r="38456" spans="1:20" x14ac:dyDescent="0.25">
      <c r="A38456" s="1">
        <v>44049</v>
      </c>
      <c r="B38456" s="1">
        <v>43851</v>
      </c>
      <c r="C38456">
        <v>198</v>
      </c>
      <c r="D38456" s="2" t="s">
        <v>63</v>
      </c>
      <c r="E38456">
        <v>490102</v>
      </c>
      <c r="F38456">
        <v>840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>
        <v>0</v>
      </c>
      <c r="S38456">
        <v>0</v>
      </c>
      <c r="T38456">
        <v>0</v>
      </c>
    </row>
    <row r="38457" spans="1:20" x14ac:dyDescent="0.25">
      <c r="A38457" s="1">
        <v>44050</v>
      </c>
      <c r="B38457" s="1">
        <v>43851</v>
      </c>
      <c r="C38457">
        <v>199</v>
      </c>
      <c r="D38457" s="2" t="s">
        <v>63</v>
      </c>
      <c r="E38457">
        <v>498266</v>
      </c>
      <c r="F38457">
        <v>868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  <c r="T38457">
        <v>0</v>
      </c>
    </row>
    <row r="38458" spans="1:20" x14ac:dyDescent="0.25">
      <c r="A38458" s="1">
        <v>44051</v>
      </c>
      <c r="B38458" s="1">
        <v>43851</v>
      </c>
      <c r="C38458">
        <v>200</v>
      </c>
      <c r="D38458" s="2" t="s">
        <v>63</v>
      </c>
      <c r="E38458">
        <v>504605</v>
      </c>
      <c r="F38458">
        <v>8885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  <c r="T38458">
        <v>0</v>
      </c>
    </row>
    <row r="38459" spans="1:20" x14ac:dyDescent="0.25">
      <c r="A38459" s="1">
        <v>44052</v>
      </c>
      <c r="B38459" s="1">
        <v>43851</v>
      </c>
      <c r="C38459">
        <v>201</v>
      </c>
      <c r="D38459" s="2" t="s">
        <v>63</v>
      </c>
      <c r="E38459">
        <v>510392</v>
      </c>
      <c r="F38459">
        <v>8984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0</v>
      </c>
      <c r="S38459">
        <v>0</v>
      </c>
      <c r="T38459">
        <v>0</v>
      </c>
    </row>
    <row r="38460" spans="1:20" x14ac:dyDescent="0.25">
      <c r="A38460" s="1">
        <v>44053</v>
      </c>
      <c r="B38460" s="1">
        <v>43851</v>
      </c>
      <c r="C38460">
        <v>202</v>
      </c>
      <c r="D38460" s="2" t="s">
        <v>63</v>
      </c>
      <c r="E38460">
        <v>517182</v>
      </c>
      <c r="F38460">
        <v>9064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  <c r="S38460">
        <v>0</v>
      </c>
      <c r="T38460">
        <v>0</v>
      </c>
    </row>
    <row r="38461" spans="1:20" x14ac:dyDescent="0.25">
      <c r="A38461" s="1">
        <v>44054</v>
      </c>
      <c r="B38461" s="1">
        <v>43851</v>
      </c>
      <c r="C38461">
        <v>203</v>
      </c>
      <c r="D38461" s="2" t="s">
        <v>63</v>
      </c>
      <c r="E38461">
        <v>524898</v>
      </c>
      <c r="F38461">
        <v>9311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  <c r="S38461">
        <v>0</v>
      </c>
      <c r="T38461">
        <v>0</v>
      </c>
    </row>
    <row r="38462" spans="1:20" x14ac:dyDescent="0.25">
      <c r="A38462" s="1">
        <v>44055</v>
      </c>
      <c r="B38462" s="1">
        <v>43851</v>
      </c>
      <c r="C38462">
        <v>204</v>
      </c>
      <c r="D38462" s="2" t="s">
        <v>63</v>
      </c>
      <c r="E38462">
        <v>531825</v>
      </c>
      <c r="F38462">
        <v>9645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>
        <v>0</v>
      </c>
      <c r="S38462">
        <v>0</v>
      </c>
      <c r="T38462">
        <v>0</v>
      </c>
    </row>
    <row r="38463" spans="1:20" x14ac:dyDescent="0.25">
      <c r="A38463" s="1">
        <v>44056</v>
      </c>
      <c r="B38463" s="1">
        <v>43851</v>
      </c>
      <c r="C38463">
        <v>205</v>
      </c>
      <c r="D38463" s="2" t="s">
        <v>63</v>
      </c>
      <c r="E38463">
        <v>538805</v>
      </c>
      <c r="F38463">
        <v>9879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0</v>
      </c>
      <c r="S38463">
        <v>0</v>
      </c>
      <c r="T38463">
        <v>0</v>
      </c>
    </row>
    <row r="38464" spans="1:20" x14ac:dyDescent="0.25">
      <c r="A38464" s="1">
        <v>44057</v>
      </c>
      <c r="B38464" s="1">
        <v>43851</v>
      </c>
      <c r="C38464">
        <v>206</v>
      </c>
      <c r="D38464" s="2" t="s">
        <v>63</v>
      </c>
      <c r="E38464">
        <v>547670</v>
      </c>
      <c r="F38464">
        <v>10195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  <c r="S38464">
        <v>0</v>
      </c>
      <c r="T38464">
        <v>0</v>
      </c>
    </row>
    <row r="38465" spans="1:20" x14ac:dyDescent="0.25">
      <c r="A38465" s="1">
        <v>44058</v>
      </c>
      <c r="B38465" s="1">
        <v>43851</v>
      </c>
      <c r="C38465">
        <v>207</v>
      </c>
      <c r="D38465" s="2" t="s">
        <v>63</v>
      </c>
      <c r="E38465">
        <v>555343</v>
      </c>
      <c r="F38465">
        <v>10379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>
        <v>0</v>
      </c>
      <c r="S38465">
        <v>0</v>
      </c>
      <c r="T38465">
        <v>0</v>
      </c>
    </row>
    <row r="38466" spans="1:20" x14ac:dyDescent="0.25">
      <c r="A38466" s="1">
        <v>44059</v>
      </c>
      <c r="B38466" s="1">
        <v>43851</v>
      </c>
      <c r="C38466">
        <v>208</v>
      </c>
      <c r="D38466" s="2" t="s">
        <v>63</v>
      </c>
      <c r="E38466">
        <v>563464</v>
      </c>
      <c r="F38466">
        <v>10498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0</v>
      </c>
      <c r="S38466">
        <v>0</v>
      </c>
      <c r="T38466">
        <v>0</v>
      </c>
    </row>
    <row r="38467" spans="1:20" x14ac:dyDescent="0.25">
      <c r="A38467" s="1">
        <v>44060</v>
      </c>
      <c r="B38467" s="1">
        <v>43851</v>
      </c>
      <c r="C38467">
        <v>209</v>
      </c>
      <c r="D38467" s="2" t="s">
        <v>63</v>
      </c>
      <c r="E38467">
        <v>569058</v>
      </c>
      <c r="F38467">
        <v>10559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>
        <v>0</v>
      </c>
      <c r="R38467">
        <v>0</v>
      </c>
      <c r="S38467">
        <v>0</v>
      </c>
      <c r="T38467">
        <v>0</v>
      </c>
    </row>
    <row r="38468" spans="1:20" x14ac:dyDescent="0.25">
      <c r="A38468" s="1">
        <v>44061</v>
      </c>
      <c r="B38468" s="1">
        <v>43851</v>
      </c>
      <c r="C38468">
        <v>210</v>
      </c>
      <c r="D38468" s="2" t="s">
        <v>63</v>
      </c>
      <c r="E38468">
        <v>577220</v>
      </c>
      <c r="F38468">
        <v>10798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>
        <v>0</v>
      </c>
      <c r="R38468">
        <v>0</v>
      </c>
      <c r="S38468">
        <v>0</v>
      </c>
      <c r="T38468">
        <v>0</v>
      </c>
    </row>
    <row r="38469" spans="1:20" x14ac:dyDescent="0.25">
      <c r="A38469" s="1">
        <v>44062</v>
      </c>
      <c r="B38469" s="1">
        <v>43851</v>
      </c>
      <c r="C38469">
        <v>211</v>
      </c>
      <c r="D38469" s="2" t="s">
        <v>63</v>
      </c>
      <c r="E38469">
        <v>582623</v>
      </c>
      <c r="F38469">
        <v>11043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>
        <v>0</v>
      </c>
      <c r="S38469">
        <v>0</v>
      </c>
      <c r="T38469">
        <v>0</v>
      </c>
    </row>
    <row r="38470" spans="1:20" x14ac:dyDescent="0.25">
      <c r="A38470" s="1">
        <v>44063</v>
      </c>
      <c r="B38470" s="1">
        <v>43851</v>
      </c>
      <c r="C38470">
        <v>212</v>
      </c>
      <c r="D38470" s="2" t="s">
        <v>63</v>
      </c>
      <c r="E38470">
        <v>587900</v>
      </c>
      <c r="F38470">
        <v>11248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>
        <v>0</v>
      </c>
      <c r="R38470">
        <v>0</v>
      </c>
      <c r="S38470">
        <v>0</v>
      </c>
      <c r="T38470">
        <v>0</v>
      </c>
    </row>
    <row r="38471" spans="1:20" x14ac:dyDescent="0.25">
      <c r="A38471" s="1">
        <v>44064</v>
      </c>
      <c r="B38471" s="1">
        <v>43851</v>
      </c>
      <c r="C38471">
        <v>213</v>
      </c>
      <c r="D38471" s="2" t="s">
        <v>63</v>
      </c>
      <c r="E38471">
        <v>593405</v>
      </c>
      <c r="F38471">
        <v>11483</v>
      </c>
      <c r="G38471">
        <v>0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0</v>
      </c>
    </row>
    <row r="38472" spans="1:20" x14ac:dyDescent="0.25">
      <c r="A38472" s="1">
        <v>44065</v>
      </c>
      <c r="B38472" s="1">
        <v>43851</v>
      </c>
      <c r="C38472">
        <v>214</v>
      </c>
      <c r="D38472" s="2" t="s">
        <v>63</v>
      </c>
      <c r="E38472">
        <v>599156</v>
      </c>
      <c r="F38472">
        <v>11650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0</v>
      </c>
    </row>
    <row r="38473" spans="1:20" x14ac:dyDescent="0.25">
      <c r="A38473" s="1">
        <v>44066</v>
      </c>
      <c r="B38473" s="1">
        <v>43851</v>
      </c>
      <c r="C38473">
        <v>215</v>
      </c>
      <c r="D38473" s="2" t="s">
        <v>63</v>
      </c>
      <c r="E38473">
        <v>602144</v>
      </c>
      <c r="F38473">
        <v>1176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>
        <v>0</v>
      </c>
      <c r="S38473">
        <v>0</v>
      </c>
      <c r="T38473">
        <v>0</v>
      </c>
    </row>
    <row r="38474" spans="1:20" x14ac:dyDescent="0.25">
      <c r="A38474" s="1">
        <v>44067</v>
      </c>
      <c r="B38474" s="1">
        <v>43851</v>
      </c>
      <c r="C38474">
        <v>216</v>
      </c>
      <c r="D38474" s="2" t="s">
        <v>63</v>
      </c>
      <c r="E38474">
        <v>607621</v>
      </c>
      <c r="F38474">
        <v>11824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>
        <v>0</v>
      </c>
      <c r="S38474">
        <v>0</v>
      </c>
      <c r="T38474">
        <v>0</v>
      </c>
    </row>
    <row r="38475" spans="1:20" x14ac:dyDescent="0.25">
      <c r="A38475" s="1">
        <v>44068</v>
      </c>
      <c r="B38475" s="1">
        <v>43851</v>
      </c>
      <c r="C38475">
        <v>217</v>
      </c>
      <c r="D38475" s="2" t="s">
        <v>63</v>
      </c>
      <c r="E38475">
        <v>613707</v>
      </c>
      <c r="F38475">
        <v>12012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>
        <v>0</v>
      </c>
      <c r="R38475">
        <v>0</v>
      </c>
      <c r="S38475">
        <v>0</v>
      </c>
      <c r="T38475">
        <v>0</v>
      </c>
    </row>
    <row r="38476" spans="1:20" x14ac:dyDescent="0.25">
      <c r="A38476" s="1">
        <v>44069</v>
      </c>
      <c r="B38476" s="1">
        <v>43851</v>
      </c>
      <c r="C38476">
        <v>218</v>
      </c>
      <c r="D38476" s="2" t="s">
        <v>63</v>
      </c>
      <c r="E38476">
        <v>619836</v>
      </c>
      <c r="F38476">
        <v>12212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  <c r="T38476">
        <v>0</v>
      </c>
    </row>
    <row r="38477" spans="1:20" x14ac:dyDescent="0.25">
      <c r="A38477" s="1">
        <v>44070</v>
      </c>
      <c r="B38477" s="1">
        <v>43851</v>
      </c>
      <c r="C38477">
        <v>219</v>
      </c>
      <c r="D38477" s="2" t="s">
        <v>63</v>
      </c>
      <c r="E38477">
        <v>623647</v>
      </c>
      <c r="F38477">
        <v>12444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>
        <v>0</v>
      </c>
      <c r="S38477">
        <v>0</v>
      </c>
      <c r="T38477">
        <v>0</v>
      </c>
    </row>
    <row r="38478" spans="1:20" x14ac:dyDescent="0.25">
      <c r="A38478" s="1">
        <v>44071</v>
      </c>
      <c r="B38478" s="1">
        <v>43851</v>
      </c>
      <c r="C38478">
        <v>220</v>
      </c>
      <c r="D38478" s="2" t="s">
        <v>63</v>
      </c>
      <c r="E38478">
        <v>628492</v>
      </c>
      <c r="F38478">
        <v>12615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>
        <v>0</v>
      </c>
      <c r="R38478">
        <v>0</v>
      </c>
      <c r="S38478">
        <v>0</v>
      </c>
      <c r="T38478">
        <v>0</v>
      </c>
    </row>
    <row r="38479" spans="1:20" x14ac:dyDescent="0.25">
      <c r="A38479" s="1">
        <v>44072</v>
      </c>
      <c r="B38479" s="1">
        <v>43851</v>
      </c>
      <c r="C38479">
        <v>221</v>
      </c>
      <c r="D38479" s="2" t="s">
        <v>63</v>
      </c>
      <c r="E38479">
        <v>633834</v>
      </c>
      <c r="F38479">
        <v>12733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>
        <v>0</v>
      </c>
      <c r="R38479">
        <v>0</v>
      </c>
      <c r="S38479">
        <v>0</v>
      </c>
      <c r="T38479">
        <v>0</v>
      </c>
    </row>
    <row r="38480" spans="1:20" x14ac:dyDescent="0.25">
      <c r="A38480" s="1">
        <v>44073</v>
      </c>
      <c r="B38480" s="1">
        <v>43851</v>
      </c>
      <c r="C38480">
        <v>222</v>
      </c>
      <c r="D38480" s="2" t="s">
        <v>63</v>
      </c>
      <c r="E38480">
        <v>636547</v>
      </c>
      <c r="F38480">
        <v>12807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>
        <v>0</v>
      </c>
      <c r="R38480">
        <v>0</v>
      </c>
      <c r="S38480">
        <v>0</v>
      </c>
      <c r="T38480">
        <v>0</v>
      </c>
    </row>
    <row r="38481" spans="1:20" x14ac:dyDescent="0.25">
      <c r="A38481" s="1">
        <v>44074</v>
      </c>
      <c r="B38481" s="1">
        <v>43851</v>
      </c>
      <c r="C38481">
        <v>223</v>
      </c>
      <c r="D38481" s="2" t="s">
        <v>63</v>
      </c>
      <c r="E38481">
        <v>640317</v>
      </c>
      <c r="F38481">
        <v>12857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>
        <v>0</v>
      </c>
      <c r="R38481">
        <v>0</v>
      </c>
      <c r="S38481">
        <v>0</v>
      </c>
      <c r="T38481">
        <v>0</v>
      </c>
    </row>
    <row r="38482" spans="1:20" x14ac:dyDescent="0.25">
      <c r="A38482" s="1">
        <v>44075</v>
      </c>
      <c r="B38482" s="1">
        <v>43851</v>
      </c>
      <c r="C38482">
        <v>224</v>
      </c>
      <c r="D38482" s="2" t="s">
        <v>63</v>
      </c>
      <c r="E38482">
        <v>645534</v>
      </c>
      <c r="F38482">
        <v>13004</v>
      </c>
      <c r="G38482">
        <v>0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>
        <v>0</v>
      </c>
      <c r="O38482">
        <v>0</v>
      </c>
      <c r="P38482">
        <v>0</v>
      </c>
      <c r="Q38482">
        <v>0</v>
      </c>
      <c r="R38482">
        <v>0</v>
      </c>
      <c r="S38482">
        <v>0</v>
      </c>
      <c r="T38482">
        <v>0</v>
      </c>
    </row>
    <row r="38483" spans="1:20" x14ac:dyDescent="0.25">
      <c r="A38483" s="1">
        <v>44076</v>
      </c>
      <c r="B38483" s="1">
        <v>43851</v>
      </c>
      <c r="C38483">
        <v>225</v>
      </c>
      <c r="D38483" s="2" t="s">
        <v>63</v>
      </c>
      <c r="E38483">
        <v>649844</v>
      </c>
      <c r="F38483">
        <v>13185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>
        <v>0</v>
      </c>
      <c r="S38483">
        <v>0</v>
      </c>
      <c r="T38483">
        <v>0</v>
      </c>
    </row>
    <row r="38484" spans="1:20" x14ac:dyDescent="0.25">
      <c r="A38484" s="1">
        <v>44077</v>
      </c>
      <c r="B38484" s="1">
        <v>43851</v>
      </c>
      <c r="C38484">
        <v>226</v>
      </c>
      <c r="D38484" s="2" t="s">
        <v>63</v>
      </c>
      <c r="E38484">
        <v>653321</v>
      </c>
      <c r="F38484">
        <v>13387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0</v>
      </c>
      <c r="Q38484">
        <v>0</v>
      </c>
      <c r="R38484">
        <v>0</v>
      </c>
      <c r="S38484">
        <v>0</v>
      </c>
      <c r="T38484">
        <v>0</v>
      </c>
    </row>
    <row r="38485" spans="1:20" x14ac:dyDescent="0.25">
      <c r="A38485" s="1">
        <v>44078</v>
      </c>
      <c r="B38485" s="1">
        <v>43851</v>
      </c>
      <c r="C38485">
        <v>227</v>
      </c>
      <c r="D38485" s="2" t="s">
        <v>63</v>
      </c>
      <c r="E38485">
        <v>658789</v>
      </c>
      <c r="F38485">
        <v>13516</v>
      </c>
      <c r="G38485">
        <v>0</v>
      </c>
      <c r="H38485">
        <v>0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  <c r="P38485">
        <v>0</v>
      </c>
      <c r="Q38485">
        <v>0</v>
      </c>
      <c r="R38485">
        <v>0</v>
      </c>
      <c r="S38485">
        <v>0</v>
      </c>
      <c r="T38485">
        <v>0</v>
      </c>
    </row>
    <row r="38486" spans="1:20" x14ac:dyDescent="0.25">
      <c r="A38486" s="1">
        <v>44079</v>
      </c>
      <c r="B38486" s="1">
        <v>43851</v>
      </c>
      <c r="C38486">
        <v>228</v>
      </c>
      <c r="D38486" s="2" t="s">
        <v>63</v>
      </c>
      <c r="E38486">
        <v>663246</v>
      </c>
      <c r="F38486">
        <v>13660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>
        <v>0</v>
      </c>
      <c r="O38486">
        <v>0</v>
      </c>
      <c r="P38486">
        <v>0</v>
      </c>
      <c r="Q38486">
        <v>0</v>
      </c>
      <c r="R38486">
        <v>0</v>
      </c>
      <c r="S38486">
        <v>0</v>
      </c>
      <c r="T38486">
        <v>0</v>
      </c>
    </row>
    <row r="38487" spans="1:20" x14ac:dyDescent="0.25">
      <c r="A38487" s="1">
        <v>44080</v>
      </c>
      <c r="B38487" s="1">
        <v>43851</v>
      </c>
      <c r="C38487">
        <v>229</v>
      </c>
      <c r="D38487" s="2" t="s">
        <v>63</v>
      </c>
      <c r="E38487">
        <v>665338</v>
      </c>
      <c r="F38487">
        <v>13739</v>
      </c>
      <c r="G38487">
        <v>0</v>
      </c>
      <c r="H38487">
        <v>0</v>
      </c>
      <c r="I38487">
        <v>0</v>
      </c>
      <c r="J38487">
        <v>0</v>
      </c>
      <c r="K38487">
        <v>0</v>
      </c>
      <c r="L38487">
        <v>0</v>
      </c>
      <c r="M38487">
        <v>0</v>
      </c>
      <c r="N38487">
        <v>0</v>
      </c>
      <c r="O38487">
        <v>0</v>
      </c>
      <c r="P38487">
        <v>0</v>
      </c>
      <c r="Q38487">
        <v>0</v>
      </c>
      <c r="R38487">
        <v>0</v>
      </c>
      <c r="S38487">
        <v>0</v>
      </c>
      <c r="T38487">
        <v>0</v>
      </c>
    </row>
    <row r="38488" spans="1:20" x14ac:dyDescent="0.25">
      <c r="A38488" s="1">
        <v>44081</v>
      </c>
      <c r="B38488" s="1">
        <v>43851</v>
      </c>
      <c r="C38488">
        <v>230</v>
      </c>
      <c r="D38488" s="2" t="s">
        <v>63</v>
      </c>
      <c r="E38488">
        <v>666209</v>
      </c>
      <c r="F38488">
        <v>13781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0</v>
      </c>
      <c r="N38488">
        <v>0</v>
      </c>
      <c r="O38488">
        <v>0</v>
      </c>
      <c r="P38488">
        <v>0</v>
      </c>
      <c r="Q38488">
        <v>0</v>
      </c>
      <c r="R38488">
        <v>0</v>
      </c>
      <c r="S38488">
        <v>0</v>
      </c>
      <c r="T38488">
        <v>0</v>
      </c>
    </row>
    <row r="38489" spans="1:20" x14ac:dyDescent="0.25">
      <c r="A38489" s="1">
        <v>44082</v>
      </c>
      <c r="B38489" s="1">
        <v>43851</v>
      </c>
      <c r="C38489">
        <v>231</v>
      </c>
      <c r="D38489" s="2" t="s">
        <v>63</v>
      </c>
      <c r="E38489">
        <v>670427</v>
      </c>
      <c r="F38489">
        <v>13855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>
        <v>0</v>
      </c>
      <c r="P38489">
        <v>0</v>
      </c>
      <c r="Q38489">
        <v>0</v>
      </c>
      <c r="R38489">
        <v>0</v>
      </c>
      <c r="S38489">
        <v>0</v>
      </c>
      <c r="T38489">
        <v>0</v>
      </c>
    </row>
    <row r="38490" spans="1:20" x14ac:dyDescent="0.25">
      <c r="A38490" s="1">
        <v>44083</v>
      </c>
      <c r="B38490" s="1">
        <v>43851</v>
      </c>
      <c r="C38490">
        <v>232</v>
      </c>
      <c r="D38490" s="2" t="s">
        <v>63</v>
      </c>
      <c r="E38490">
        <v>675149</v>
      </c>
      <c r="F38490">
        <v>13986</v>
      </c>
      <c r="G38490">
        <v>0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0</v>
      </c>
      <c r="Q38490">
        <v>0</v>
      </c>
      <c r="R38490">
        <v>0</v>
      </c>
      <c r="S38490">
        <v>0</v>
      </c>
      <c r="T38490">
        <v>0</v>
      </c>
    </row>
    <row r="38491" spans="1:20" x14ac:dyDescent="0.25">
      <c r="A38491" s="1">
        <v>44084</v>
      </c>
      <c r="B38491" s="1">
        <v>43851</v>
      </c>
      <c r="C38491">
        <v>233</v>
      </c>
      <c r="D38491" s="2" t="s">
        <v>63</v>
      </c>
      <c r="E38491">
        <v>677888</v>
      </c>
      <c r="F38491">
        <v>13998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0</v>
      </c>
      <c r="Q38491">
        <v>0</v>
      </c>
      <c r="R38491">
        <v>0</v>
      </c>
      <c r="S38491">
        <v>0</v>
      </c>
      <c r="T38491">
        <v>0</v>
      </c>
    </row>
    <row r="38492" spans="1:20" x14ac:dyDescent="0.25">
      <c r="A38492" s="1">
        <v>44085</v>
      </c>
      <c r="B38492" s="1">
        <v>43851</v>
      </c>
      <c r="C38492">
        <v>234</v>
      </c>
      <c r="D38492" s="2" t="s">
        <v>63</v>
      </c>
      <c r="E38492">
        <v>683295</v>
      </c>
      <c r="F38492">
        <v>14279</v>
      </c>
      <c r="G38492">
        <v>0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  <c r="P38492">
        <v>0</v>
      </c>
      <c r="Q38492">
        <v>0</v>
      </c>
      <c r="R38492">
        <v>0</v>
      </c>
      <c r="S38492">
        <v>0</v>
      </c>
      <c r="T38492">
        <v>0</v>
      </c>
    </row>
    <row r="38493" spans="1:20" x14ac:dyDescent="0.25">
      <c r="A38493" s="1">
        <v>44086</v>
      </c>
      <c r="B38493" s="1">
        <v>43851</v>
      </c>
      <c r="C38493">
        <v>235</v>
      </c>
      <c r="D38493" s="2" t="s">
        <v>63</v>
      </c>
      <c r="E38493">
        <v>685921</v>
      </c>
      <c r="F38493">
        <v>14384</v>
      </c>
      <c r="G38493">
        <v>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>
        <v>0</v>
      </c>
      <c r="O38493">
        <v>0</v>
      </c>
      <c r="P38493">
        <v>0</v>
      </c>
      <c r="Q38493">
        <v>0</v>
      </c>
      <c r="R38493">
        <v>0</v>
      </c>
      <c r="S38493">
        <v>0</v>
      </c>
      <c r="T38493">
        <v>0</v>
      </c>
    </row>
    <row r="38494" spans="1:20" x14ac:dyDescent="0.25">
      <c r="A38494" s="1">
        <v>44087</v>
      </c>
      <c r="B38494" s="1">
        <v>43851</v>
      </c>
      <c r="C38494">
        <v>236</v>
      </c>
      <c r="D38494" s="2" t="s">
        <v>63</v>
      </c>
      <c r="E38494">
        <v>689941</v>
      </c>
      <c r="F38494">
        <v>14458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>
        <v>0</v>
      </c>
      <c r="O38494">
        <v>0</v>
      </c>
      <c r="P38494">
        <v>0</v>
      </c>
      <c r="Q38494">
        <v>0</v>
      </c>
      <c r="R38494">
        <v>0</v>
      </c>
      <c r="S38494">
        <v>0</v>
      </c>
      <c r="T38494">
        <v>0</v>
      </c>
    </row>
    <row r="38495" spans="1:20" x14ac:dyDescent="0.25">
      <c r="A38495" s="1">
        <v>44088</v>
      </c>
      <c r="B38495" s="1">
        <v>43851</v>
      </c>
      <c r="C38495">
        <v>237</v>
      </c>
      <c r="D38495" s="2" t="s">
        <v>63</v>
      </c>
      <c r="E38495">
        <v>694547</v>
      </c>
      <c r="F38495">
        <v>14508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>
        <v>0</v>
      </c>
      <c r="R38495">
        <v>0</v>
      </c>
      <c r="S38495">
        <v>0</v>
      </c>
      <c r="T38495">
        <v>0</v>
      </c>
    </row>
    <row r="38496" spans="1:20" x14ac:dyDescent="0.25">
      <c r="A38496" s="1">
        <v>44089</v>
      </c>
      <c r="B38496" s="1">
        <v>43851</v>
      </c>
      <c r="C38496">
        <v>238</v>
      </c>
      <c r="D38496" s="2" t="s">
        <v>63</v>
      </c>
      <c r="E38496">
        <v>701509</v>
      </c>
      <c r="F38496">
        <v>14661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>
        <v>0</v>
      </c>
      <c r="O38496">
        <v>0</v>
      </c>
      <c r="P38496">
        <v>0</v>
      </c>
      <c r="Q38496">
        <v>0</v>
      </c>
      <c r="R38496">
        <v>0</v>
      </c>
      <c r="S38496">
        <v>0</v>
      </c>
      <c r="T38496">
        <v>0</v>
      </c>
    </row>
    <row r="38497" spans="1:20" x14ac:dyDescent="0.25">
      <c r="A38497" s="1">
        <v>44090</v>
      </c>
      <c r="B38497" s="1">
        <v>43851</v>
      </c>
      <c r="C38497">
        <v>239</v>
      </c>
      <c r="D38497" s="2" t="s">
        <v>63</v>
      </c>
      <c r="E38497">
        <v>706034</v>
      </c>
      <c r="F38497">
        <v>14803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>
        <v>0</v>
      </c>
      <c r="O38497">
        <v>0</v>
      </c>
      <c r="P38497">
        <v>0</v>
      </c>
      <c r="Q38497">
        <v>0</v>
      </c>
      <c r="R38497">
        <v>0</v>
      </c>
      <c r="S38497">
        <v>0</v>
      </c>
      <c r="T38497">
        <v>0</v>
      </c>
    </row>
    <row r="38498" spans="1:20" x14ac:dyDescent="0.25">
      <c r="A38498" s="1">
        <v>44091</v>
      </c>
      <c r="B38498" s="1">
        <v>43851</v>
      </c>
      <c r="C38498">
        <v>240</v>
      </c>
      <c r="D38498" s="2" t="s">
        <v>63</v>
      </c>
      <c r="E38498">
        <v>710423</v>
      </c>
      <c r="F38498">
        <v>14909</v>
      </c>
      <c r="G38498">
        <v>0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>
        <v>0</v>
      </c>
      <c r="O38498">
        <v>0</v>
      </c>
      <c r="P38498">
        <v>0</v>
      </c>
      <c r="Q38498">
        <v>0</v>
      </c>
      <c r="R38498">
        <v>0</v>
      </c>
      <c r="S38498">
        <v>0</v>
      </c>
      <c r="T38498">
        <v>0</v>
      </c>
    </row>
    <row r="38499" spans="1:20" x14ac:dyDescent="0.25">
      <c r="A38499" s="1">
        <v>44092</v>
      </c>
      <c r="B38499" s="1">
        <v>43851</v>
      </c>
      <c r="C38499">
        <v>241</v>
      </c>
      <c r="D38499" s="2" t="s">
        <v>63</v>
      </c>
      <c r="E38499">
        <v>713652</v>
      </c>
      <c r="F38499">
        <v>15037</v>
      </c>
      <c r="G38499">
        <v>0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>
        <v>0</v>
      </c>
      <c r="O38499">
        <v>0</v>
      </c>
      <c r="P38499">
        <v>0</v>
      </c>
      <c r="Q38499">
        <v>0</v>
      </c>
      <c r="R38499">
        <v>0</v>
      </c>
      <c r="S38499">
        <v>0</v>
      </c>
      <c r="T38499">
        <v>0</v>
      </c>
    </row>
    <row r="38500" spans="1:20" x14ac:dyDescent="0.25">
      <c r="A38500" s="1">
        <v>44093</v>
      </c>
      <c r="B38500" s="1">
        <v>43851</v>
      </c>
      <c r="C38500">
        <v>242</v>
      </c>
      <c r="D38500" s="2" t="s">
        <v>63</v>
      </c>
      <c r="E38500">
        <v>716914</v>
      </c>
      <c r="F38500">
        <v>15124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>
        <v>0</v>
      </c>
      <c r="O38500">
        <v>0</v>
      </c>
      <c r="P38500">
        <v>0</v>
      </c>
      <c r="Q38500">
        <v>0</v>
      </c>
      <c r="R38500">
        <v>0</v>
      </c>
      <c r="S38500">
        <v>0</v>
      </c>
      <c r="T38500">
        <v>0</v>
      </c>
    </row>
    <row r="38501" spans="1:20" x14ac:dyDescent="0.25">
      <c r="A38501" s="1">
        <v>44094</v>
      </c>
      <c r="B38501" s="1">
        <v>43851</v>
      </c>
      <c r="C38501">
        <v>243</v>
      </c>
      <c r="D38501" s="2" t="s">
        <v>63</v>
      </c>
      <c r="E38501">
        <v>722460</v>
      </c>
      <c r="F38501">
        <v>15159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>
        <v>0</v>
      </c>
      <c r="O38501">
        <v>0</v>
      </c>
      <c r="P38501">
        <v>0</v>
      </c>
      <c r="Q38501">
        <v>0</v>
      </c>
      <c r="R38501">
        <v>0</v>
      </c>
      <c r="S38501">
        <v>0</v>
      </c>
      <c r="T38501">
        <v>0</v>
      </c>
    </row>
    <row r="38502" spans="1:20" x14ac:dyDescent="0.25">
      <c r="A38502" s="1">
        <v>44095</v>
      </c>
      <c r="B38502" s="1">
        <v>43851</v>
      </c>
      <c r="C38502">
        <v>244</v>
      </c>
      <c r="D38502" s="2" t="s">
        <v>63</v>
      </c>
      <c r="E38502">
        <v>744736</v>
      </c>
      <c r="F38502">
        <v>15212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>
        <v>0</v>
      </c>
      <c r="O38502">
        <v>0</v>
      </c>
      <c r="P38502">
        <v>0</v>
      </c>
      <c r="Q38502">
        <v>0</v>
      </c>
      <c r="R38502">
        <v>0</v>
      </c>
      <c r="S38502">
        <v>0</v>
      </c>
      <c r="T38502">
        <v>0</v>
      </c>
    </row>
    <row r="38503" spans="1:20" x14ac:dyDescent="0.25">
      <c r="A38503" s="1">
        <v>44096</v>
      </c>
      <c r="B38503" s="1">
        <v>43851</v>
      </c>
      <c r="C38503">
        <v>245</v>
      </c>
      <c r="D38503" s="2" t="s">
        <v>63</v>
      </c>
      <c r="E38503">
        <v>749069</v>
      </c>
      <c r="F38503">
        <v>15322</v>
      </c>
      <c r="G38503">
        <v>0</v>
      </c>
      <c r="H38503">
        <v>0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>
        <v>0</v>
      </c>
      <c r="O38503">
        <v>0</v>
      </c>
      <c r="P38503">
        <v>0</v>
      </c>
      <c r="Q38503">
        <v>0</v>
      </c>
      <c r="R38503">
        <v>0</v>
      </c>
      <c r="S38503">
        <v>0</v>
      </c>
      <c r="T38503">
        <v>0</v>
      </c>
    </row>
    <row r="38504" spans="1:20" x14ac:dyDescent="0.25">
      <c r="A38504" s="1">
        <v>44097</v>
      </c>
      <c r="B38504" s="1">
        <v>43851</v>
      </c>
      <c r="C38504">
        <v>246</v>
      </c>
      <c r="D38504" s="2" t="s">
        <v>63</v>
      </c>
      <c r="E38504">
        <v>753551</v>
      </c>
      <c r="F38504">
        <v>15455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0</v>
      </c>
      <c r="Q38504">
        <v>0</v>
      </c>
      <c r="R38504">
        <v>0</v>
      </c>
      <c r="S38504">
        <v>0</v>
      </c>
      <c r="T38504">
        <v>0</v>
      </c>
    </row>
    <row r="38505" spans="1:20" x14ac:dyDescent="0.25">
      <c r="A38505" s="1">
        <v>44098</v>
      </c>
      <c r="B38505" s="1">
        <v>43851</v>
      </c>
      <c r="C38505">
        <v>247</v>
      </c>
      <c r="D38505" s="2" t="s">
        <v>63</v>
      </c>
      <c r="E38505">
        <v>758379</v>
      </c>
      <c r="F38505">
        <v>15587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>
        <v>0</v>
      </c>
      <c r="R38505">
        <v>0</v>
      </c>
      <c r="S38505">
        <v>0</v>
      </c>
      <c r="T38505">
        <v>0</v>
      </c>
    </row>
    <row r="38506" spans="1:20" x14ac:dyDescent="0.25">
      <c r="A38506" s="1">
        <v>44099</v>
      </c>
      <c r="B38506" s="1">
        <v>43851</v>
      </c>
      <c r="C38506">
        <v>248</v>
      </c>
      <c r="D38506" s="2" t="s">
        <v>63</v>
      </c>
      <c r="E38506">
        <v>761644</v>
      </c>
      <c r="F38506">
        <v>15637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>
        <v>0</v>
      </c>
      <c r="O38506">
        <v>0</v>
      </c>
      <c r="P38506">
        <v>0</v>
      </c>
      <c r="Q38506">
        <v>0</v>
      </c>
      <c r="R38506">
        <v>0</v>
      </c>
      <c r="S38506">
        <v>0</v>
      </c>
      <c r="T38506">
        <v>0</v>
      </c>
    </row>
    <row r="38507" spans="1:20" x14ac:dyDescent="0.25">
      <c r="A38507" s="1">
        <v>44100</v>
      </c>
      <c r="B38507" s="1">
        <v>43851</v>
      </c>
      <c r="C38507">
        <v>249</v>
      </c>
      <c r="D38507" s="2" t="s">
        <v>63</v>
      </c>
      <c r="E38507">
        <v>764642</v>
      </c>
      <c r="F38507">
        <v>15792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>
        <v>0</v>
      </c>
      <c r="O38507">
        <v>0</v>
      </c>
      <c r="P38507">
        <v>0</v>
      </c>
      <c r="Q38507">
        <v>0</v>
      </c>
      <c r="R38507">
        <v>0</v>
      </c>
      <c r="S38507">
        <v>0</v>
      </c>
      <c r="T38507">
        <v>0</v>
      </c>
    </row>
    <row r="38508" spans="1:20" x14ac:dyDescent="0.25">
      <c r="A38508" s="1">
        <v>44101</v>
      </c>
      <c r="B38508" s="1">
        <v>43851</v>
      </c>
      <c r="C38508">
        <v>250</v>
      </c>
      <c r="D38508" s="2" t="s">
        <v>63</v>
      </c>
      <c r="E38508">
        <v>770539</v>
      </c>
      <c r="F38508">
        <v>15831</v>
      </c>
      <c r="G38508">
        <v>0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>
        <v>0</v>
      </c>
      <c r="O38508">
        <v>0</v>
      </c>
      <c r="P38508">
        <v>0</v>
      </c>
      <c r="Q38508">
        <v>0</v>
      </c>
      <c r="R38508">
        <v>0</v>
      </c>
      <c r="S38508">
        <v>0</v>
      </c>
      <c r="T38508">
        <v>0</v>
      </c>
    </row>
    <row r="38509" spans="1:20" x14ac:dyDescent="0.25">
      <c r="A38509" s="1">
        <v>44102</v>
      </c>
      <c r="B38509" s="1">
        <v>43851</v>
      </c>
      <c r="C38509">
        <v>251</v>
      </c>
      <c r="D38509" s="2" t="s">
        <v>63</v>
      </c>
      <c r="E38509">
        <v>773679</v>
      </c>
      <c r="F38509">
        <v>15898</v>
      </c>
      <c r="G38509">
        <v>0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>
        <v>0</v>
      </c>
      <c r="O38509">
        <v>0</v>
      </c>
      <c r="P38509">
        <v>0</v>
      </c>
      <c r="Q38509">
        <v>0</v>
      </c>
      <c r="R38509">
        <v>0</v>
      </c>
      <c r="S38509">
        <v>0</v>
      </c>
      <c r="T38509">
        <v>0</v>
      </c>
    </row>
    <row r="38510" spans="1:20" x14ac:dyDescent="0.25">
      <c r="A38510" s="1">
        <v>44103</v>
      </c>
      <c r="B38510" s="1">
        <v>43851</v>
      </c>
      <c r="C38510">
        <v>252</v>
      </c>
      <c r="D38510" s="2" t="s">
        <v>63</v>
      </c>
      <c r="E38510">
        <v>780543</v>
      </c>
      <c r="F38510">
        <v>15994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  <c r="P38510">
        <v>0</v>
      </c>
      <c r="Q38510">
        <v>0</v>
      </c>
      <c r="R38510">
        <v>0</v>
      </c>
      <c r="S38510">
        <v>0</v>
      </c>
      <c r="T38510">
        <v>0</v>
      </c>
    </row>
    <row r="38511" spans="1:20" x14ac:dyDescent="0.25">
      <c r="A38511" s="1">
        <v>44104</v>
      </c>
      <c r="B38511" s="1">
        <v>43851</v>
      </c>
      <c r="C38511">
        <v>253</v>
      </c>
      <c r="D38511" s="2" t="s">
        <v>63</v>
      </c>
      <c r="E38511">
        <v>784027</v>
      </c>
      <c r="F38511">
        <v>16102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>
        <v>0</v>
      </c>
      <c r="R38511">
        <v>0</v>
      </c>
      <c r="S38511">
        <v>0</v>
      </c>
      <c r="T38511">
        <v>0</v>
      </c>
    </row>
    <row r="38512" spans="1:20" x14ac:dyDescent="0.25">
      <c r="A38512" s="1">
        <v>44105</v>
      </c>
      <c r="B38512" s="1">
        <v>43851</v>
      </c>
      <c r="C38512">
        <v>254</v>
      </c>
      <c r="D38512" s="2" t="s">
        <v>63</v>
      </c>
      <c r="E38512">
        <v>788066</v>
      </c>
      <c r="F38512">
        <v>16220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>
        <v>0</v>
      </c>
      <c r="R38512">
        <v>0</v>
      </c>
      <c r="S38512">
        <v>0</v>
      </c>
      <c r="T38512">
        <v>0</v>
      </c>
    </row>
    <row r="38513" spans="1:20" x14ac:dyDescent="0.25">
      <c r="A38513" s="1">
        <v>44106</v>
      </c>
      <c r="B38513" s="1">
        <v>43851</v>
      </c>
      <c r="C38513">
        <v>255</v>
      </c>
      <c r="D38513" s="2" t="s">
        <v>63</v>
      </c>
      <c r="E38513">
        <v>793962</v>
      </c>
      <c r="F38513">
        <v>16307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>
        <v>0</v>
      </c>
      <c r="O38513">
        <v>0</v>
      </c>
      <c r="P38513">
        <v>0</v>
      </c>
      <c r="Q38513">
        <v>0</v>
      </c>
      <c r="R38513">
        <v>0</v>
      </c>
      <c r="S38513">
        <v>0</v>
      </c>
      <c r="T38513">
        <v>0</v>
      </c>
    </row>
    <row r="38514" spans="1:20" x14ac:dyDescent="0.25">
      <c r="A38514" s="1">
        <v>44107</v>
      </c>
      <c r="B38514" s="1">
        <v>43851</v>
      </c>
      <c r="C38514">
        <v>256</v>
      </c>
      <c r="D38514" s="2" t="s">
        <v>63</v>
      </c>
      <c r="E38514">
        <v>799411</v>
      </c>
      <c r="F38514">
        <v>16440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>
        <v>0</v>
      </c>
      <c r="O38514">
        <v>0</v>
      </c>
      <c r="P38514">
        <v>0</v>
      </c>
      <c r="Q38514">
        <v>0</v>
      </c>
      <c r="R38514">
        <v>0</v>
      </c>
      <c r="S38514">
        <v>0</v>
      </c>
      <c r="T38514">
        <v>0</v>
      </c>
    </row>
    <row r="38515" spans="1:20" x14ac:dyDescent="0.25">
      <c r="A38515" s="1">
        <v>44108</v>
      </c>
      <c r="B38515" s="1">
        <v>43851</v>
      </c>
      <c r="C38515">
        <v>257</v>
      </c>
      <c r="D38515" s="2" t="s">
        <v>63</v>
      </c>
      <c r="E38515">
        <v>802440</v>
      </c>
      <c r="F38515">
        <v>16471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>
        <v>0</v>
      </c>
      <c r="O38515">
        <v>0</v>
      </c>
      <c r="P38515">
        <v>0</v>
      </c>
      <c r="Q38515">
        <v>0</v>
      </c>
      <c r="R38515">
        <v>0</v>
      </c>
      <c r="S38515">
        <v>0</v>
      </c>
      <c r="T38515">
        <v>0</v>
      </c>
    </row>
    <row r="38516" spans="1:20" x14ac:dyDescent="0.25">
      <c r="A38516" s="1">
        <v>44109</v>
      </c>
      <c r="B38516" s="1">
        <v>43851</v>
      </c>
      <c r="C38516">
        <v>258</v>
      </c>
      <c r="D38516" s="2" t="s">
        <v>63</v>
      </c>
      <c r="E38516">
        <v>806535</v>
      </c>
      <c r="F38516">
        <v>16519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>
        <v>0</v>
      </c>
      <c r="O38516">
        <v>0</v>
      </c>
      <c r="P38516">
        <v>0</v>
      </c>
      <c r="Q38516">
        <v>0</v>
      </c>
      <c r="R38516">
        <v>0</v>
      </c>
      <c r="S38516">
        <v>0</v>
      </c>
      <c r="T38516">
        <v>0</v>
      </c>
    </row>
    <row r="38517" spans="1:20" x14ac:dyDescent="0.25">
      <c r="A38517" s="1">
        <v>44110</v>
      </c>
      <c r="B38517" s="1">
        <v>43851</v>
      </c>
      <c r="C38517">
        <v>259</v>
      </c>
      <c r="D38517" s="2" t="s">
        <v>63</v>
      </c>
      <c r="E38517">
        <v>811191</v>
      </c>
      <c r="F38517">
        <v>16622</v>
      </c>
      <c r="G38517">
        <v>0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  <c r="P38517">
        <v>0</v>
      </c>
      <c r="Q38517">
        <v>0</v>
      </c>
      <c r="R38517">
        <v>0</v>
      </c>
      <c r="S38517">
        <v>0</v>
      </c>
      <c r="T38517">
        <v>0</v>
      </c>
    </row>
    <row r="38518" spans="1:20" x14ac:dyDescent="0.25">
      <c r="A38518" s="1">
        <v>44111</v>
      </c>
      <c r="B38518" s="1">
        <v>43851</v>
      </c>
      <c r="C38518">
        <v>260</v>
      </c>
      <c r="D38518" s="2" t="s">
        <v>63</v>
      </c>
      <c r="E38518">
        <v>817166</v>
      </c>
      <c r="F38518">
        <v>16747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0</v>
      </c>
      <c r="N38518">
        <v>0</v>
      </c>
      <c r="O38518">
        <v>0</v>
      </c>
      <c r="P38518">
        <v>0</v>
      </c>
      <c r="Q38518">
        <v>0</v>
      </c>
      <c r="R38518">
        <v>0</v>
      </c>
      <c r="S38518">
        <v>0</v>
      </c>
      <c r="T38518">
        <v>0</v>
      </c>
    </row>
    <row r="38519" spans="1:20" x14ac:dyDescent="0.25">
      <c r="A38519" s="1">
        <v>44112</v>
      </c>
      <c r="B38519" s="1">
        <v>43851</v>
      </c>
      <c r="C38519">
        <v>261</v>
      </c>
      <c r="D38519" s="2" t="s">
        <v>63</v>
      </c>
      <c r="E38519">
        <v>821732</v>
      </c>
      <c r="F38519">
        <v>16853</v>
      </c>
      <c r="G38519">
        <v>0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>
        <v>0</v>
      </c>
      <c r="O38519">
        <v>0</v>
      </c>
      <c r="P38519">
        <v>0</v>
      </c>
      <c r="Q38519">
        <v>0</v>
      </c>
      <c r="R38519">
        <v>0</v>
      </c>
      <c r="S38519">
        <v>0</v>
      </c>
      <c r="T38519">
        <v>0</v>
      </c>
    </row>
    <row r="38520" spans="1:20" x14ac:dyDescent="0.25">
      <c r="A38520" s="1">
        <v>44113</v>
      </c>
      <c r="B38520" s="1">
        <v>43851</v>
      </c>
      <c r="C38520">
        <v>262</v>
      </c>
      <c r="D38520" s="2" t="s">
        <v>63</v>
      </c>
      <c r="E38520">
        <v>826241</v>
      </c>
      <c r="F38520">
        <v>16955</v>
      </c>
      <c r="G38520">
        <v>0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>
        <v>0</v>
      </c>
      <c r="R38520">
        <v>0</v>
      </c>
      <c r="S38520">
        <v>0</v>
      </c>
      <c r="T38520">
        <v>0</v>
      </c>
    </row>
    <row r="38521" spans="1:20" x14ac:dyDescent="0.25">
      <c r="A38521" s="1">
        <v>44114</v>
      </c>
      <c r="B38521" s="1">
        <v>43851</v>
      </c>
      <c r="C38521">
        <v>263</v>
      </c>
      <c r="D38521" s="2" t="s">
        <v>63</v>
      </c>
      <c r="E38521">
        <v>829758</v>
      </c>
      <c r="F38521">
        <v>17019</v>
      </c>
      <c r="G38521">
        <v>0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>
        <v>0</v>
      </c>
      <c r="R38521">
        <v>0</v>
      </c>
      <c r="S38521">
        <v>0</v>
      </c>
      <c r="T38521">
        <v>0</v>
      </c>
    </row>
    <row r="38522" spans="1:20" x14ac:dyDescent="0.25">
      <c r="A38522" s="1">
        <v>44115</v>
      </c>
      <c r="B38522" s="1">
        <v>43851</v>
      </c>
      <c r="C38522">
        <v>264</v>
      </c>
      <c r="D38522" s="2" t="s">
        <v>63</v>
      </c>
      <c r="E38522">
        <v>832750</v>
      </c>
      <c r="F38522">
        <v>17047</v>
      </c>
      <c r="G38522">
        <v>0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>
        <v>0</v>
      </c>
      <c r="R38522">
        <v>0</v>
      </c>
      <c r="S38522">
        <v>0</v>
      </c>
      <c r="T38522">
        <v>0</v>
      </c>
    </row>
    <row r="38523" spans="1:20" x14ac:dyDescent="0.25">
      <c r="A38523" s="1">
        <v>44116</v>
      </c>
      <c r="B38523" s="1">
        <v>43851</v>
      </c>
      <c r="C38523">
        <v>265</v>
      </c>
      <c r="D38523" s="2" t="s">
        <v>63</v>
      </c>
      <c r="E38523">
        <v>836807</v>
      </c>
      <c r="F38523">
        <v>17073</v>
      </c>
      <c r="G38523">
        <v>0</v>
      </c>
      <c r="H38523">
        <v>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0</v>
      </c>
      <c r="Q38523">
        <v>0</v>
      </c>
      <c r="R38523">
        <v>0</v>
      </c>
      <c r="S38523">
        <v>0</v>
      </c>
      <c r="T38523">
        <v>0</v>
      </c>
    </row>
    <row r="38524" spans="1:20" x14ac:dyDescent="0.25">
      <c r="A38524" s="1">
        <v>44117</v>
      </c>
      <c r="B38524" s="1">
        <v>43851</v>
      </c>
      <c r="C38524">
        <v>266</v>
      </c>
      <c r="D38524" s="2" t="s">
        <v>63</v>
      </c>
      <c r="E38524">
        <v>842316</v>
      </c>
      <c r="F38524">
        <v>17165</v>
      </c>
      <c r="G38524">
        <v>0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0</v>
      </c>
      <c r="N38524">
        <v>0</v>
      </c>
      <c r="O38524">
        <v>0</v>
      </c>
      <c r="P38524">
        <v>0</v>
      </c>
      <c r="Q38524">
        <v>0</v>
      </c>
      <c r="R38524">
        <v>0</v>
      </c>
      <c r="S38524">
        <v>0</v>
      </c>
      <c r="T38524">
        <v>0</v>
      </c>
    </row>
    <row r="38525" spans="1:20" x14ac:dyDescent="0.25">
      <c r="A38525" s="1">
        <v>44118</v>
      </c>
      <c r="B38525" s="1">
        <v>43851</v>
      </c>
      <c r="C38525">
        <v>267</v>
      </c>
      <c r="D38525" s="2" t="s">
        <v>63</v>
      </c>
      <c r="E38525">
        <v>848168</v>
      </c>
      <c r="F38525">
        <v>17276</v>
      </c>
      <c r="G38525">
        <v>0</v>
      </c>
      <c r="H38525">
        <v>0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>
        <v>0</v>
      </c>
      <c r="O38525">
        <v>0</v>
      </c>
      <c r="P38525">
        <v>0</v>
      </c>
      <c r="Q38525">
        <v>0</v>
      </c>
      <c r="R38525">
        <v>0</v>
      </c>
      <c r="S38525">
        <v>0</v>
      </c>
      <c r="T38525">
        <v>0</v>
      </c>
    </row>
    <row r="38526" spans="1:20" x14ac:dyDescent="0.25">
      <c r="A38526" s="1">
        <v>44119</v>
      </c>
      <c r="B38526" s="1">
        <v>43851</v>
      </c>
      <c r="C38526">
        <v>268</v>
      </c>
      <c r="D38526" s="2" t="s">
        <v>63</v>
      </c>
      <c r="E38526">
        <v>853977</v>
      </c>
      <c r="F38526">
        <v>17362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>
        <v>0</v>
      </c>
      <c r="O38526">
        <v>0</v>
      </c>
      <c r="P38526">
        <v>0</v>
      </c>
      <c r="Q38526">
        <v>0</v>
      </c>
      <c r="R38526">
        <v>0</v>
      </c>
      <c r="S38526">
        <v>0</v>
      </c>
      <c r="T38526">
        <v>0</v>
      </c>
    </row>
    <row r="38527" spans="1:20" x14ac:dyDescent="0.25">
      <c r="A38527" s="1">
        <v>44120</v>
      </c>
      <c r="B38527" s="1">
        <v>43851</v>
      </c>
      <c r="C38527">
        <v>269</v>
      </c>
      <c r="D38527" s="2" t="s">
        <v>63</v>
      </c>
      <c r="E38527">
        <v>859567</v>
      </c>
      <c r="F38527">
        <v>17454</v>
      </c>
      <c r="G38527">
        <v>0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0</v>
      </c>
      <c r="N38527">
        <v>0</v>
      </c>
      <c r="O38527">
        <v>0</v>
      </c>
      <c r="P38527">
        <v>0</v>
      </c>
      <c r="Q38527">
        <v>0</v>
      </c>
      <c r="R38527">
        <v>0</v>
      </c>
      <c r="S38527">
        <v>0</v>
      </c>
      <c r="T38527">
        <v>0</v>
      </c>
    </row>
    <row r="38528" spans="1:20" x14ac:dyDescent="0.25">
      <c r="A38528" s="1">
        <v>44121</v>
      </c>
      <c r="B38528" s="1">
        <v>43851</v>
      </c>
      <c r="C38528">
        <v>270</v>
      </c>
      <c r="D38528" s="2" t="s">
        <v>63</v>
      </c>
      <c r="E38528">
        <v>863993</v>
      </c>
      <c r="F38528">
        <v>17518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>
        <v>0</v>
      </c>
      <c r="O38528">
        <v>0</v>
      </c>
      <c r="P38528">
        <v>0</v>
      </c>
      <c r="Q38528">
        <v>0</v>
      </c>
      <c r="R38528">
        <v>0</v>
      </c>
      <c r="S38528">
        <v>0</v>
      </c>
      <c r="T38528">
        <v>0</v>
      </c>
    </row>
    <row r="38529" spans="1:20" x14ac:dyDescent="0.25">
      <c r="A38529" s="1">
        <v>44122</v>
      </c>
      <c r="B38529" s="1">
        <v>43851</v>
      </c>
      <c r="C38529">
        <v>271</v>
      </c>
      <c r="D38529" s="2" t="s">
        <v>63</v>
      </c>
      <c r="E38529">
        <v>869376</v>
      </c>
      <c r="F38529">
        <v>17541</v>
      </c>
      <c r="G38529">
        <v>0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>
        <v>0</v>
      </c>
      <c r="O38529">
        <v>0</v>
      </c>
      <c r="P38529">
        <v>0</v>
      </c>
      <c r="Q38529">
        <v>0</v>
      </c>
      <c r="R38529">
        <v>0</v>
      </c>
      <c r="S38529">
        <v>0</v>
      </c>
      <c r="T38529">
        <v>0</v>
      </c>
    </row>
    <row r="38530" spans="1:20" x14ac:dyDescent="0.25">
      <c r="A38530" s="1">
        <v>44123</v>
      </c>
      <c r="B38530" s="1">
        <v>43851</v>
      </c>
      <c r="C38530">
        <v>272</v>
      </c>
      <c r="D38530" s="2" t="s">
        <v>63</v>
      </c>
      <c r="E38530">
        <v>874080</v>
      </c>
      <c r="F38530">
        <v>17564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>
        <v>0</v>
      </c>
      <c r="R38530">
        <v>0</v>
      </c>
      <c r="S38530">
        <v>0</v>
      </c>
      <c r="T38530">
        <v>0</v>
      </c>
    </row>
    <row r="38531" spans="1:20" x14ac:dyDescent="0.25">
      <c r="A38531" s="1">
        <v>44124</v>
      </c>
      <c r="B38531" s="1">
        <v>43851</v>
      </c>
      <c r="C38531">
        <v>273</v>
      </c>
      <c r="D38531" s="2" t="s">
        <v>63</v>
      </c>
      <c r="E38531">
        <v>879949</v>
      </c>
      <c r="F38531">
        <v>17644</v>
      </c>
      <c r="G38531">
        <v>0</v>
      </c>
      <c r="H38531">
        <v>0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>
        <v>0</v>
      </c>
      <c r="O38531">
        <v>0</v>
      </c>
      <c r="P38531">
        <v>0</v>
      </c>
      <c r="Q38531">
        <v>0</v>
      </c>
      <c r="R38531">
        <v>0</v>
      </c>
      <c r="S38531">
        <v>0</v>
      </c>
      <c r="T38531">
        <v>0</v>
      </c>
    </row>
    <row r="38532" spans="1:20" x14ac:dyDescent="0.25">
      <c r="A38532" s="1">
        <v>44125</v>
      </c>
      <c r="B38532" s="1">
        <v>43851</v>
      </c>
      <c r="C38532">
        <v>274</v>
      </c>
      <c r="D38532" s="2" t="s">
        <v>63</v>
      </c>
      <c r="E38532">
        <v>886421</v>
      </c>
      <c r="F38532">
        <v>17743</v>
      </c>
      <c r="G38532">
        <v>0</v>
      </c>
      <c r="H38532">
        <v>0</v>
      </c>
      <c r="I38532">
        <v>0</v>
      </c>
      <c r="J38532">
        <v>0</v>
      </c>
      <c r="K38532">
        <v>0</v>
      </c>
      <c r="L38532">
        <v>0</v>
      </c>
      <c r="M38532">
        <v>0</v>
      </c>
      <c r="N38532">
        <v>0</v>
      </c>
      <c r="O38532">
        <v>0</v>
      </c>
      <c r="P38532">
        <v>0</v>
      </c>
      <c r="Q38532">
        <v>0</v>
      </c>
      <c r="R38532">
        <v>0</v>
      </c>
      <c r="S38532">
        <v>0</v>
      </c>
      <c r="T38532">
        <v>0</v>
      </c>
    </row>
    <row r="38533" spans="1:20" x14ac:dyDescent="0.25">
      <c r="A38533" s="1">
        <v>44126</v>
      </c>
      <c r="B38533" s="1">
        <v>43851</v>
      </c>
      <c r="C38533">
        <v>275</v>
      </c>
      <c r="D38533" s="2" t="s">
        <v>63</v>
      </c>
      <c r="E38533">
        <v>891714</v>
      </c>
      <c r="F38533">
        <v>17760</v>
      </c>
      <c r="G38533">
        <v>0</v>
      </c>
      <c r="H38533">
        <v>0</v>
      </c>
      <c r="I38533">
        <v>0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  <c r="P38533">
        <v>0</v>
      </c>
      <c r="Q38533">
        <v>0</v>
      </c>
      <c r="R38533">
        <v>0</v>
      </c>
      <c r="S38533">
        <v>0</v>
      </c>
      <c r="T38533">
        <v>0</v>
      </c>
    </row>
    <row r="38534" spans="1:20" x14ac:dyDescent="0.25">
      <c r="A38534" s="1">
        <v>44127</v>
      </c>
      <c r="B38534" s="1">
        <v>43851</v>
      </c>
      <c r="C38534">
        <v>276</v>
      </c>
      <c r="D38534" s="2" t="s">
        <v>63</v>
      </c>
      <c r="E38534">
        <v>899390</v>
      </c>
      <c r="F38534">
        <v>17874</v>
      </c>
      <c r="G38534">
        <v>0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>
        <v>0</v>
      </c>
      <c r="O38534">
        <v>0</v>
      </c>
      <c r="P38534">
        <v>0</v>
      </c>
      <c r="Q38534">
        <v>0</v>
      </c>
      <c r="R38534">
        <v>0</v>
      </c>
      <c r="S38534">
        <v>0</v>
      </c>
      <c r="T38534">
        <v>0</v>
      </c>
    </row>
    <row r="38535" spans="1:20" x14ac:dyDescent="0.25">
      <c r="A38535" s="1">
        <v>44128</v>
      </c>
      <c r="B38535" s="1">
        <v>43851</v>
      </c>
      <c r="C38535">
        <v>277</v>
      </c>
      <c r="D38535" s="2" t="s">
        <v>63</v>
      </c>
      <c r="E38535">
        <v>906657</v>
      </c>
      <c r="F38535">
        <v>17998</v>
      </c>
      <c r="G38535">
        <v>0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>
        <v>0</v>
      </c>
      <c r="O38535">
        <v>0</v>
      </c>
      <c r="P38535">
        <v>0</v>
      </c>
      <c r="Q38535">
        <v>0</v>
      </c>
      <c r="R38535">
        <v>0</v>
      </c>
      <c r="S38535">
        <v>0</v>
      </c>
      <c r="T38535">
        <v>0</v>
      </c>
    </row>
    <row r="38536" spans="1:20" x14ac:dyDescent="0.25">
      <c r="A38536" s="1">
        <v>44129</v>
      </c>
      <c r="B38536" s="1">
        <v>43851</v>
      </c>
      <c r="C38536">
        <v>278</v>
      </c>
      <c r="D38536" s="2" t="s">
        <v>63</v>
      </c>
      <c r="E38536">
        <v>910592</v>
      </c>
      <c r="F38536">
        <v>18042</v>
      </c>
      <c r="G38536">
        <v>0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>
        <v>0</v>
      </c>
      <c r="N38536">
        <v>0</v>
      </c>
      <c r="O38536">
        <v>0</v>
      </c>
      <c r="P38536">
        <v>0</v>
      </c>
      <c r="Q38536">
        <v>0</v>
      </c>
      <c r="R38536">
        <v>0</v>
      </c>
      <c r="S38536">
        <v>0</v>
      </c>
      <c r="T38536">
        <v>0</v>
      </c>
    </row>
    <row r="38537" spans="1:20" x14ac:dyDescent="0.25">
      <c r="A38537" s="1">
        <v>44130</v>
      </c>
      <c r="B38537" s="1">
        <v>43851</v>
      </c>
      <c r="C38537">
        <v>279</v>
      </c>
      <c r="D38537" s="2" t="s">
        <v>63</v>
      </c>
      <c r="E38537">
        <v>917240</v>
      </c>
      <c r="F38537">
        <v>18077</v>
      </c>
      <c r="G38537">
        <v>0</v>
      </c>
      <c r="H38537">
        <v>0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  <c r="P38537">
        <v>0</v>
      </c>
      <c r="Q38537">
        <v>0</v>
      </c>
      <c r="R38537">
        <v>0</v>
      </c>
      <c r="S38537">
        <v>0</v>
      </c>
      <c r="T38537">
        <v>0</v>
      </c>
    </row>
    <row r="38538" spans="1:20" x14ac:dyDescent="0.25">
      <c r="A38538" s="1">
        <v>44131</v>
      </c>
      <c r="B38538" s="1">
        <v>43851</v>
      </c>
      <c r="C38538">
        <v>280</v>
      </c>
      <c r="D38538" s="2" t="s">
        <v>63</v>
      </c>
      <c r="E38538">
        <v>924475</v>
      </c>
      <c r="F38538">
        <v>18155</v>
      </c>
      <c r="G38538">
        <v>0</v>
      </c>
      <c r="H38538">
        <v>0</v>
      </c>
      <c r="I38538">
        <v>0</v>
      </c>
      <c r="J38538">
        <v>0</v>
      </c>
      <c r="K38538">
        <v>0</v>
      </c>
      <c r="L38538">
        <v>0</v>
      </c>
      <c r="M38538">
        <v>0</v>
      </c>
      <c r="N38538">
        <v>0</v>
      </c>
      <c r="O38538">
        <v>0</v>
      </c>
      <c r="P38538">
        <v>0</v>
      </c>
      <c r="Q38538">
        <v>0</v>
      </c>
      <c r="R38538">
        <v>0</v>
      </c>
      <c r="S38538">
        <v>0</v>
      </c>
      <c r="T38538">
        <v>0</v>
      </c>
    </row>
    <row r="38539" spans="1:20" x14ac:dyDescent="0.25">
      <c r="A38539" s="1">
        <v>44132</v>
      </c>
      <c r="B38539" s="1">
        <v>43851</v>
      </c>
      <c r="C38539">
        <v>281</v>
      </c>
      <c r="D38539" s="2" t="s">
        <v>63</v>
      </c>
      <c r="E38539">
        <v>932245</v>
      </c>
      <c r="F38539">
        <v>18251</v>
      </c>
      <c r="G38539">
        <v>0</v>
      </c>
      <c r="H38539">
        <v>0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>
        <v>0</v>
      </c>
      <c r="O38539">
        <v>0</v>
      </c>
      <c r="P38539">
        <v>0</v>
      </c>
      <c r="Q38539">
        <v>0</v>
      </c>
      <c r="R38539">
        <v>0</v>
      </c>
      <c r="S38539">
        <v>0</v>
      </c>
      <c r="T38539">
        <v>0</v>
      </c>
    </row>
    <row r="38540" spans="1:20" x14ac:dyDescent="0.25">
      <c r="A38540" s="1">
        <v>44133</v>
      </c>
      <c r="B38540" s="1">
        <v>43851</v>
      </c>
      <c r="C38540">
        <v>282</v>
      </c>
      <c r="D38540" s="2" t="s">
        <v>63</v>
      </c>
      <c r="E38540">
        <v>939355</v>
      </c>
      <c r="F38540">
        <v>18372</v>
      </c>
      <c r="G38540">
        <v>0</v>
      </c>
      <c r="H38540">
        <v>0</v>
      </c>
      <c r="I38540">
        <v>0</v>
      </c>
      <c r="J38540">
        <v>0</v>
      </c>
      <c r="K38540">
        <v>0</v>
      </c>
      <c r="L38540">
        <v>0</v>
      </c>
      <c r="M38540">
        <v>0</v>
      </c>
      <c r="N38540">
        <v>0</v>
      </c>
      <c r="O38540">
        <v>0</v>
      </c>
      <c r="P38540">
        <v>0</v>
      </c>
      <c r="Q38540">
        <v>0</v>
      </c>
      <c r="R38540">
        <v>0</v>
      </c>
      <c r="S38540">
        <v>0</v>
      </c>
      <c r="T38540">
        <v>0</v>
      </c>
    </row>
    <row r="38541" spans="1:20" x14ac:dyDescent="0.25">
      <c r="A38541" s="1">
        <v>44134</v>
      </c>
      <c r="B38541" s="1">
        <v>43851</v>
      </c>
      <c r="C38541">
        <v>283</v>
      </c>
      <c r="D38541" s="2" t="s">
        <v>63</v>
      </c>
      <c r="E38541">
        <v>946023</v>
      </c>
      <c r="F38541">
        <v>18477</v>
      </c>
      <c r="G38541">
        <v>0</v>
      </c>
      <c r="H38541">
        <v>0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  <c r="P38541">
        <v>0</v>
      </c>
      <c r="Q38541">
        <v>0</v>
      </c>
      <c r="R38541">
        <v>0</v>
      </c>
      <c r="S38541">
        <v>0</v>
      </c>
      <c r="T38541">
        <v>0</v>
      </c>
    </row>
    <row r="38542" spans="1:20" x14ac:dyDescent="0.25">
      <c r="A38542" s="1">
        <v>44135</v>
      </c>
      <c r="B38542" s="1">
        <v>43851</v>
      </c>
      <c r="C38542">
        <v>284</v>
      </c>
      <c r="D38542" s="2" t="s">
        <v>63</v>
      </c>
      <c r="E38542">
        <v>953451</v>
      </c>
      <c r="F38542">
        <v>18549</v>
      </c>
      <c r="G38542">
        <v>0</v>
      </c>
      <c r="H38542">
        <v>0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>
        <v>0</v>
      </c>
      <c r="O38542">
        <v>0</v>
      </c>
      <c r="P38542">
        <v>0</v>
      </c>
      <c r="Q38542">
        <v>0</v>
      </c>
      <c r="R38542">
        <v>0</v>
      </c>
      <c r="S38542">
        <v>0</v>
      </c>
      <c r="T38542">
        <v>0</v>
      </c>
    </row>
    <row r="38543" spans="1:20" x14ac:dyDescent="0.25">
      <c r="A38543" s="1">
        <v>44136</v>
      </c>
      <c r="B38543" s="1">
        <v>43851</v>
      </c>
      <c r="C38543">
        <v>285</v>
      </c>
      <c r="D38543" s="2" t="s">
        <v>63</v>
      </c>
      <c r="E38543">
        <v>957789</v>
      </c>
      <c r="F38543">
        <v>18582</v>
      </c>
      <c r="G38543">
        <v>0</v>
      </c>
      <c r="H38543">
        <v>0</v>
      </c>
      <c r="I38543">
        <v>0</v>
      </c>
      <c r="J38543">
        <v>0</v>
      </c>
      <c r="K38543">
        <v>0</v>
      </c>
      <c r="L38543">
        <v>0</v>
      </c>
      <c r="M38543">
        <v>0</v>
      </c>
      <c r="N38543">
        <v>0</v>
      </c>
      <c r="O38543">
        <v>0</v>
      </c>
      <c r="P38543">
        <v>0</v>
      </c>
      <c r="Q38543">
        <v>0</v>
      </c>
      <c r="R38543">
        <v>0</v>
      </c>
      <c r="S38543">
        <v>0</v>
      </c>
      <c r="T38543">
        <v>0</v>
      </c>
    </row>
    <row r="38544" spans="1:20" x14ac:dyDescent="0.25">
      <c r="A38544" s="1">
        <v>44137</v>
      </c>
      <c r="B38544" s="1">
        <v>43851</v>
      </c>
      <c r="C38544">
        <v>286</v>
      </c>
      <c r="D38544" s="2" t="s">
        <v>63</v>
      </c>
      <c r="E38544">
        <v>965780</v>
      </c>
      <c r="F38544">
        <v>18626</v>
      </c>
      <c r="G38544">
        <v>0</v>
      </c>
      <c r="H38544">
        <v>0</v>
      </c>
      <c r="I38544">
        <v>0</v>
      </c>
      <c r="J38544">
        <v>0</v>
      </c>
      <c r="K38544">
        <v>0</v>
      </c>
      <c r="L38544">
        <v>0</v>
      </c>
      <c r="M38544">
        <v>0</v>
      </c>
      <c r="N38544">
        <v>0</v>
      </c>
      <c r="O38544">
        <v>0</v>
      </c>
      <c r="P38544">
        <v>0</v>
      </c>
      <c r="Q38544">
        <v>0</v>
      </c>
      <c r="R38544">
        <v>0</v>
      </c>
      <c r="S38544">
        <v>0</v>
      </c>
      <c r="T38544">
        <v>0</v>
      </c>
    </row>
    <row r="38545" spans="1:20" x14ac:dyDescent="0.25">
      <c r="A38545" s="1">
        <v>44138</v>
      </c>
      <c r="B38545" s="1">
        <v>43851</v>
      </c>
      <c r="C38545">
        <v>287</v>
      </c>
      <c r="D38545" s="2" t="s">
        <v>63</v>
      </c>
      <c r="E38545">
        <v>974292</v>
      </c>
      <c r="F38545">
        <v>18722</v>
      </c>
      <c r="G38545">
        <v>0</v>
      </c>
      <c r="H38545">
        <v>0</v>
      </c>
      <c r="I38545">
        <v>0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0</v>
      </c>
      <c r="Q38545">
        <v>0</v>
      </c>
      <c r="R38545">
        <v>0</v>
      </c>
      <c r="S38545">
        <v>0</v>
      </c>
      <c r="T38545">
        <v>0</v>
      </c>
    </row>
    <row r="38546" spans="1:20" x14ac:dyDescent="0.25">
      <c r="A38546" s="1">
        <v>44139</v>
      </c>
      <c r="B38546" s="1">
        <v>43851</v>
      </c>
      <c r="C38546">
        <v>288</v>
      </c>
      <c r="D38546" s="2" t="s">
        <v>63</v>
      </c>
      <c r="E38546">
        <v>984919</v>
      </c>
      <c r="F38546">
        <v>18870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0</v>
      </c>
      <c r="N38546">
        <v>0</v>
      </c>
      <c r="O38546">
        <v>0</v>
      </c>
      <c r="P38546">
        <v>0</v>
      </c>
      <c r="Q38546">
        <v>0</v>
      </c>
      <c r="R38546">
        <v>0</v>
      </c>
      <c r="S38546">
        <v>0</v>
      </c>
      <c r="T38546">
        <v>0</v>
      </c>
    </row>
    <row r="38547" spans="1:20" x14ac:dyDescent="0.25">
      <c r="A38547" s="1">
        <v>44140</v>
      </c>
      <c r="B38547" s="1">
        <v>43851</v>
      </c>
      <c r="C38547">
        <v>289</v>
      </c>
      <c r="D38547" s="2" t="s">
        <v>63</v>
      </c>
      <c r="E38547">
        <v>993894</v>
      </c>
      <c r="F38547">
        <v>19000</v>
      </c>
      <c r="G38547">
        <v>0</v>
      </c>
      <c r="H38547">
        <v>0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  <c r="P38547">
        <v>0</v>
      </c>
      <c r="Q38547">
        <v>0</v>
      </c>
      <c r="R38547">
        <v>0</v>
      </c>
      <c r="S38547">
        <v>0</v>
      </c>
      <c r="T38547">
        <v>0</v>
      </c>
    </row>
    <row r="38548" spans="1:20" x14ac:dyDescent="0.25">
      <c r="A38548" s="1">
        <v>44141</v>
      </c>
      <c r="B38548" s="1">
        <v>43851</v>
      </c>
      <c r="C38548">
        <v>290</v>
      </c>
      <c r="D38548" s="2" t="s">
        <v>63</v>
      </c>
      <c r="E38548">
        <v>1003908</v>
      </c>
      <c r="F38548">
        <v>19125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0</v>
      </c>
      <c r="M38548">
        <v>0</v>
      </c>
      <c r="N38548">
        <v>0</v>
      </c>
      <c r="O38548">
        <v>0</v>
      </c>
      <c r="P38548">
        <v>0</v>
      </c>
      <c r="Q38548">
        <v>0</v>
      </c>
      <c r="R38548">
        <v>0</v>
      </c>
      <c r="S38548">
        <v>0</v>
      </c>
      <c r="T38548">
        <v>0</v>
      </c>
    </row>
    <row r="38549" spans="1:20" x14ac:dyDescent="0.25">
      <c r="A38549" s="1">
        <v>44142</v>
      </c>
      <c r="B38549" s="1">
        <v>43851</v>
      </c>
      <c r="C38549">
        <v>291</v>
      </c>
      <c r="D38549" s="2" t="s">
        <v>63</v>
      </c>
      <c r="E38549">
        <v>1009837</v>
      </c>
      <c r="F38549">
        <v>19219</v>
      </c>
      <c r="G38549">
        <v>0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  <c r="P38549">
        <v>0</v>
      </c>
      <c r="Q38549">
        <v>0</v>
      </c>
      <c r="R38549">
        <v>0</v>
      </c>
      <c r="S38549">
        <v>0</v>
      </c>
      <c r="T38549">
        <v>0</v>
      </c>
    </row>
    <row r="38550" spans="1:20" x14ac:dyDescent="0.25">
      <c r="A38550" s="1">
        <v>44143</v>
      </c>
      <c r="B38550" s="1">
        <v>43851</v>
      </c>
      <c r="C38550">
        <v>292</v>
      </c>
      <c r="D38550" s="2" t="s">
        <v>63</v>
      </c>
      <c r="E38550">
        <v>1016772</v>
      </c>
      <c r="F38550">
        <v>19256</v>
      </c>
      <c r="G38550">
        <v>0</v>
      </c>
      <c r="H38550">
        <v>0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>
        <v>0</v>
      </c>
      <c r="O38550">
        <v>0</v>
      </c>
      <c r="P38550">
        <v>0</v>
      </c>
      <c r="Q38550">
        <v>0</v>
      </c>
      <c r="R38550">
        <v>0</v>
      </c>
      <c r="S38550">
        <v>0</v>
      </c>
      <c r="T38550">
        <v>0</v>
      </c>
    </row>
    <row r="38551" spans="1:20" x14ac:dyDescent="0.25">
      <c r="A38551" s="1">
        <v>44144</v>
      </c>
      <c r="B38551" s="1">
        <v>43851</v>
      </c>
      <c r="C38551">
        <v>293</v>
      </c>
      <c r="D38551" s="2" t="s">
        <v>63</v>
      </c>
      <c r="E38551">
        <v>1026570</v>
      </c>
      <c r="F38551">
        <v>19298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>
        <v>0</v>
      </c>
      <c r="O38551">
        <v>0</v>
      </c>
      <c r="P38551">
        <v>0</v>
      </c>
      <c r="Q38551">
        <v>0</v>
      </c>
      <c r="R38551">
        <v>0</v>
      </c>
      <c r="S38551">
        <v>0</v>
      </c>
      <c r="T38551">
        <v>0</v>
      </c>
    </row>
    <row r="38552" spans="1:20" x14ac:dyDescent="0.25">
      <c r="A38552" s="1">
        <v>44145</v>
      </c>
      <c r="B38552" s="1">
        <v>43851</v>
      </c>
      <c r="C38552">
        <v>294</v>
      </c>
      <c r="D38552" s="2" t="s">
        <v>63</v>
      </c>
      <c r="E38552">
        <v>1038214</v>
      </c>
      <c r="F38552">
        <v>19423</v>
      </c>
      <c r="G38552">
        <v>0</v>
      </c>
      <c r="H38552">
        <v>0</v>
      </c>
      <c r="I38552">
        <v>0</v>
      </c>
      <c r="J38552">
        <v>0</v>
      </c>
      <c r="K38552">
        <v>0</v>
      </c>
      <c r="L38552">
        <v>0</v>
      </c>
      <c r="M38552">
        <v>0</v>
      </c>
      <c r="N38552">
        <v>0</v>
      </c>
      <c r="O38552">
        <v>0</v>
      </c>
      <c r="P38552">
        <v>0</v>
      </c>
      <c r="Q38552">
        <v>0</v>
      </c>
      <c r="R38552">
        <v>0</v>
      </c>
      <c r="S38552">
        <v>0</v>
      </c>
      <c r="T38552">
        <v>0</v>
      </c>
    </row>
    <row r="38553" spans="1:20" x14ac:dyDescent="0.25">
      <c r="A38553" s="1">
        <v>44146</v>
      </c>
      <c r="B38553" s="1">
        <v>43851</v>
      </c>
      <c r="C38553">
        <v>295</v>
      </c>
      <c r="D38553" s="2" t="s">
        <v>63</v>
      </c>
      <c r="E38553">
        <v>1051071</v>
      </c>
      <c r="F38553">
        <v>19544</v>
      </c>
      <c r="G38553">
        <v>0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>
        <v>0</v>
      </c>
      <c r="O38553">
        <v>0</v>
      </c>
      <c r="P38553">
        <v>0</v>
      </c>
      <c r="Q38553">
        <v>0</v>
      </c>
      <c r="R38553">
        <v>0</v>
      </c>
      <c r="S38553">
        <v>0</v>
      </c>
      <c r="T38553">
        <v>0</v>
      </c>
    </row>
    <row r="38554" spans="1:20" x14ac:dyDescent="0.25">
      <c r="A38554" s="1">
        <v>44147</v>
      </c>
      <c r="B38554" s="1">
        <v>43851</v>
      </c>
      <c r="C38554">
        <v>296</v>
      </c>
      <c r="D38554" s="2" t="s">
        <v>63</v>
      </c>
      <c r="E38554">
        <v>1060798</v>
      </c>
      <c r="F38554">
        <v>19705</v>
      </c>
      <c r="G38554">
        <v>0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>
        <v>0</v>
      </c>
      <c r="N38554">
        <v>0</v>
      </c>
      <c r="O38554">
        <v>0</v>
      </c>
      <c r="P38554">
        <v>0</v>
      </c>
      <c r="Q38554">
        <v>0</v>
      </c>
      <c r="R38554">
        <v>0</v>
      </c>
      <c r="S38554">
        <v>0</v>
      </c>
      <c r="T38554">
        <v>0</v>
      </c>
    </row>
    <row r="38555" spans="1:20" x14ac:dyDescent="0.25">
      <c r="A38555" s="1">
        <v>44148</v>
      </c>
      <c r="B38555" s="1">
        <v>43851</v>
      </c>
      <c r="C38555">
        <v>297</v>
      </c>
      <c r="D38555" s="2" t="s">
        <v>63</v>
      </c>
      <c r="E38555">
        <v>1073382</v>
      </c>
      <c r="F38555">
        <v>19917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>
        <v>0</v>
      </c>
      <c r="O38555">
        <v>0</v>
      </c>
      <c r="P38555">
        <v>0</v>
      </c>
      <c r="Q38555">
        <v>0</v>
      </c>
      <c r="R38555">
        <v>0</v>
      </c>
      <c r="S38555">
        <v>0</v>
      </c>
      <c r="T38555">
        <v>0</v>
      </c>
    </row>
    <row r="38556" spans="1:20" x14ac:dyDescent="0.25">
      <c r="A38556" s="1">
        <v>44149</v>
      </c>
      <c r="B38556" s="1">
        <v>43851</v>
      </c>
      <c r="C38556">
        <v>298</v>
      </c>
      <c r="D38556" s="2" t="s">
        <v>63</v>
      </c>
      <c r="E38556">
        <v>1083132</v>
      </c>
      <c r="F38556">
        <v>20035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>
        <v>0</v>
      </c>
      <c r="M38556">
        <v>0</v>
      </c>
      <c r="N38556">
        <v>0</v>
      </c>
      <c r="O38556">
        <v>0</v>
      </c>
      <c r="P38556">
        <v>0</v>
      </c>
      <c r="Q38556">
        <v>0</v>
      </c>
      <c r="R38556">
        <v>0</v>
      </c>
      <c r="S38556">
        <v>0</v>
      </c>
      <c r="T38556">
        <v>0</v>
      </c>
    </row>
    <row r="38557" spans="1:20" x14ac:dyDescent="0.25">
      <c r="A38557" s="1">
        <v>44150</v>
      </c>
      <c r="B38557" s="1">
        <v>43851</v>
      </c>
      <c r="C38557">
        <v>299</v>
      </c>
      <c r="D38557" s="2" t="s">
        <v>63</v>
      </c>
      <c r="E38557">
        <v>1090500</v>
      </c>
      <c r="F38557">
        <v>20110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>
        <v>0</v>
      </c>
      <c r="O38557">
        <v>0</v>
      </c>
      <c r="P38557">
        <v>0</v>
      </c>
      <c r="Q38557">
        <v>0</v>
      </c>
      <c r="R38557">
        <v>0</v>
      </c>
      <c r="S38557">
        <v>0</v>
      </c>
      <c r="T38557">
        <v>0</v>
      </c>
    </row>
    <row r="38558" spans="1:20" x14ac:dyDescent="0.25">
      <c r="A38558" s="1">
        <v>44151</v>
      </c>
      <c r="B38558" s="1">
        <v>43851</v>
      </c>
      <c r="C38558">
        <v>300</v>
      </c>
      <c r="D38558" s="2" t="s">
        <v>63</v>
      </c>
      <c r="E38558">
        <v>1101781</v>
      </c>
      <c r="F38558">
        <v>20157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>
        <v>0</v>
      </c>
      <c r="O38558">
        <v>0</v>
      </c>
      <c r="P38558">
        <v>0</v>
      </c>
      <c r="Q38558">
        <v>0</v>
      </c>
      <c r="R38558">
        <v>0</v>
      </c>
      <c r="S38558">
        <v>0</v>
      </c>
      <c r="T38558">
        <v>0</v>
      </c>
    </row>
    <row r="38559" spans="1:20" x14ac:dyDescent="0.25">
      <c r="A38559" s="1">
        <v>44152</v>
      </c>
      <c r="B38559" s="1">
        <v>43851</v>
      </c>
      <c r="C38559">
        <v>301</v>
      </c>
      <c r="D38559" s="2" t="s">
        <v>63</v>
      </c>
      <c r="E38559">
        <v>1112676</v>
      </c>
      <c r="F38559">
        <v>20278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>
        <v>0</v>
      </c>
      <c r="M38559">
        <v>0</v>
      </c>
      <c r="N38559">
        <v>0</v>
      </c>
      <c r="O38559">
        <v>0</v>
      </c>
      <c r="P38559">
        <v>0</v>
      </c>
      <c r="Q38559">
        <v>0</v>
      </c>
      <c r="R38559">
        <v>0</v>
      </c>
      <c r="S38559">
        <v>0</v>
      </c>
      <c r="T38559">
        <v>0</v>
      </c>
    </row>
    <row r="38560" spans="1:20" x14ac:dyDescent="0.25">
      <c r="A38560" s="1">
        <v>44153</v>
      </c>
      <c r="B38560" s="1">
        <v>43851</v>
      </c>
      <c r="C38560">
        <v>302</v>
      </c>
      <c r="D38560" s="2" t="s">
        <v>63</v>
      </c>
      <c r="E38560">
        <v>1125898</v>
      </c>
      <c r="F38560">
        <v>20471</v>
      </c>
      <c r="G38560">
        <v>0</v>
      </c>
      <c r="H38560">
        <v>0</v>
      </c>
      <c r="I38560">
        <v>0</v>
      </c>
      <c r="J38560">
        <v>0</v>
      </c>
      <c r="K38560">
        <v>0</v>
      </c>
      <c r="L38560">
        <v>0</v>
      </c>
      <c r="M38560">
        <v>0</v>
      </c>
      <c r="N38560">
        <v>0</v>
      </c>
      <c r="O38560">
        <v>0</v>
      </c>
      <c r="P38560">
        <v>0</v>
      </c>
      <c r="Q38560">
        <v>0</v>
      </c>
      <c r="R38560">
        <v>0</v>
      </c>
      <c r="S38560">
        <v>0</v>
      </c>
      <c r="T38560">
        <v>0</v>
      </c>
    </row>
    <row r="38561" spans="1:20" x14ac:dyDescent="0.25">
      <c r="A38561" s="1">
        <v>44154</v>
      </c>
      <c r="B38561" s="1">
        <v>43851</v>
      </c>
      <c r="C38561">
        <v>303</v>
      </c>
      <c r="D38561" s="2" t="s">
        <v>63</v>
      </c>
      <c r="E38561">
        <v>1139676</v>
      </c>
      <c r="F38561">
        <v>20689</v>
      </c>
      <c r="G38561">
        <v>0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>
        <v>0</v>
      </c>
      <c r="O38561">
        <v>0</v>
      </c>
      <c r="P38561">
        <v>0</v>
      </c>
      <c r="Q38561">
        <v>0</v>
      </c>
      <c r="R38561">
        <v>0</v>
      </c>
      <c r="S38561">
        <v>0</v>
      </c>
      <c r="T38561">
        <v>0</v>
      </c>
    </row>
    <row r="38562" spans="1:20" x14ac:dyDescent="0.25">
      <c r="A38562" s="1">
        <v>44155</v>
      </c>
      <c r="B38562" s="1">
        <v>43851</v>
      </c>
      <c r="C38562">
        <v>304</v>
      </c>
      <c r="D38562" s="2" t="s">
        <v>63</v>
      </c>
      <c r="E38562">
        <v>1153363</v>
      </c>
      <c r="F38562">
        <v>20872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0</v>
      </c>
      <c r="N38562">
        <v>0</v>
      </c>
      <c r="O38562">
        <v>0</v>
      </c>
      <c r="P38562">
        <v>0</v>
      </c>
      <c r="Q38562">
        <v>0</v>
      </c>
      <c r="R38562">
        <v>0</v>
      </c>
      <c r="S38562">
        <v>0</v>
      </c>
      <c r="T38562">
        <v>0</v>
      </c>
    </row>
    <row r="38563" spans="1:20" x14ac:dyDescent="0.25">
      <c r="A38563" s="1">
        <v>44156</v>
      </c>
      <c r="B38563" s="1">
        <v>43851</v>
      </c>
      <c r="C38563">
        <v>305</v>
      </c>
      <c r="D38563" s="2" t="s">
        <v>63</v>
      </c>
      <c r="E38563">
        <v>1164267</v>
      </c>
      <c r="F38563">
        <v>21004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>
        <v>0</v>
      </c>
      <c r="O38563">
        <v>0</v>
      </c>
      <c r="P38563">
        <v>0</v>
      </c>
      <c r="Q38563">
        <v>0</v>
      </c>
      <c r="R38563">
        <v>0</v>
      </c>
      <c r="S38563">
        <v>0</v>
      </c>
      <c r="T38563">
        <v>0</v>
      </c>
    </row>
    <row r="38564" spans="1:20" x14ac:dyDescent="0.25">
      <c r="A38564" s="1">
        <v>44157</v>
      </c>
      <c r="B38564" s="1">
        <v>43851</v>
      </c>
      <c r="C38564">
        <v>306</v>
      </c>
      <c r="D38564" s="2" t="s">
        <v>63</v>
      </c>
      <c r="E38564">
        <v>1172761</v>
      </c>
      <c r="F38564">
        <v>21083</v>
      </c>
      <c r="G38564">
        <v>0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>
        <v>0</v>
      </c>
      <c r="N38564">
        <v>0</v>
      </c>
      <c r="O38564">
        <v>0</v>
      </c>
      <c r="P38564">
        <v>0</v>
      </c>
      <c r="Q38564">
        <v>0</v>
      </c>
      <c r="R38564">
        <v>0</v>
      </c>
      <c r="S38564">
        <v>0</v>
      </c>
      <c r="T38564">
        <v>0</v>
      </c>
    </row>
    <row r="38565" spans="1:20" x14ac:dyDescent="0.25">
      <c r="A38565" s="1">
        <v>44158</v>
      </c>
      <c r="B38565" s="1">
        <v>43851</v>
      </c>
      <c r="C38565">
        <v>307</v>
      </c>
      <c r="D38565" s="2" t="s">
        <v>63</v>
      </c>
      <c r="E38565">
        <v>1183834</v>
      </c>
      <c r="F38565">
        <v>21144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>
        <v>0</v>
      </c>
      <c r="M38565">
        <v>0</v>
      </c>
      <c r="N38565">
        <v>0</v>
      </c>
      <c r="O38565">
        <v>0</v>
      </c>
      <c r="P38565">
        <v>0</v>
      </c>
      <c r="Q38565">
        <v>0</v>
      </c>
      <c r="R38565">
        <v>0</v>
      </c>
      <c r="S38565">
        <v>0</v>
      </c>
      <c r="T38565">
        <v>0</v>
      </c>
    </row>
    <row r="38566" spans="1:20" x14ac:dyDescent="0.25">
      <c r="A38566" s="1">
        <v>44159</v>
      </c>
      <c r="B38566" s="1">
        <v>43851</v>
      </c>
      <c r="C38566">
        <v>308</v>
      </c>
      <c r="D38566" s="2" t="s">
        <v>63</v>
      </c>
      <c r="E38566">
        <v>1204366</v>
      </c>
      <c r="F38566">
        <v>21338</v>
      </c>
      <c r="G38566">
        <v>0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0</v>
      </c>
      <c r="Q38566">
        <v>0</v>
      </c>
      <c r="R38566">
        <v>0</v>
      </c>
      <c r="S38566">
        <v>0</v>
      </c>
      <c r="T38566">
        <v>0</v>
      </c>
    </row>
    <row r="38567" spans="1:20" x14ac:dyDescent="0.25">
      <c r="A38567" s="1">
        <v>44160</v>
      </c>
      <c r="B38567" s="1">
        <v>43851</v>
      </c>
      <c r="C38567">
        <v>309</v>
      </c>
      <c r="D38567" s="2" t="s">
        <v>63</v>
      </c>
      <c r="E38567">
        <v>1219283</v>
      </c>
      <c r="F38567">
        <v>21536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0</v>
      </c>
      <c r="N38567">
        <v>0</v>
      </c>
      <c r="O38567">
        <v>0</v>
      </c>
      <c r="P38567">
        <v>0</v>
      </c>
      <c r="Q38567">
        <v>0</v>
      </c>
      <c r="R38567">
        <v>0</v>
      </c>
      <c r="S38567">
        <v>0</v>
      </c>
      <c r="T38567">
        <v>0</v>
      </c>
    </row>
    <row r="38568" spans="1:20" x14ac:dyDescent="0.25">
      <c r="A38568" s="1">
        <v>44161</v>
      </c>
      <c r="B38568" s="1">
        <v>43851</v>
      </c>
      <c r="C38568">
        <v>310</v>
      </c>
      <c r="D38568" s="2" t="s">
        <v>63</v>
      </c>
      <c r="E38568">
        <v>1223893</v>
      </c>
      <c r="F38568">
        <v>21709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0</v>
      </c>
      <c r="Q38568">
        <v>0</v>
      </c>
      <c r="R38568">
        <v>0</v>
      </c>
      <c r="S38568">
        <v>0</v>
      </c>
      <c r="T38568">
        <v>0</v>
      </c>
    </row>
    <row r="38569" spans="1:20" x14ac:dyDescent="0.25">
      <c r="A38569" s="1">
        <v>44162</v>
      </c>
      <c r="B38569" s="1">
        <v>43851</v>
      </c>
      <c r="C38569">
        <v>311</v>
      </c>
      <c r="D38569" s="2" t="s">
        <v>63</v>
      </c>
      <c r="E38569">
        <v>1228514</v>
      </c>
      <c r="F38569">
        <v>21762</v>
      </c>
      <c r="G38569">
        <v>0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>
        <v>0</v>
      </c>
      <c r="O38569">
        <v>0</v>
      </c>
      <c r="P38569">
        <v>0</v>
      </c>
      <c r="Q38569">
        <v>0</v>
      </c>
      <c r="R38569">
        <v>0</v>
      </c>
      <c r="S38569">
        <v>0</v>
      </c>
      <c r="T38569">
        <v>0</v>
      </c>
    </row>
    <row r="38570" spans="1:20" x14ac:dyDescent="0.25">
      <c r="A38570" s="1">
        <v>44163</v>
      </c>
      <c r="B38570" s="1">
        <v>43851</v>
      </c>
      <c r="C38570">
        <v>312</v>
      </c>
      <c r="D38570" s="2" t="s">
        <v>63</v>
      </c>
      <c r="E38570">
        <v>1234740</v>
      </c>
      <c r="F38570">
        <v>21847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>
        <v>0</v>
      </c>
      <c r="O38570">
        <v>0</v>
      </c>
      <c r="P38570">
        <v>0</v>
      </c>
      <c r="Q38570">
        <v>0</v>
      </c>
      <c r="R38570">
        <v>0</v>
      </c>
      <c r="S38570">
        <v>0</v>
      </c>
      <c r="T38570">
        <v>0</v>
      </c>
    </row>
    <row r="38571" spans="1:20" x14ac:dyDescent="0.25">
      <c r="A38571" s="1">
        <v>44164</v>
      </c>
      <c r="B38571" s="1">
        <v>43851</v>
      </c>
      <c r="C38571">
        <v>313</v>
      </c>
      <c r="D38571" s="2" t="s">
        <v>63</v>
      </c>
      <c r="E38571">
        <v>1246883</v>
      </c>
      <c r="F38571">
        <v>21900</v>
      </c>
      <c r="G38571">
        <v>0</v>
      </c>
      <c r="H38571">
        <v>0</v>
      </c>
      <c r="I38571">
        <v>0</v>
      </c>
      <c r="J38571">
        <v>0</v>
      </c>
      <c r="K38571">
        <v>0</v>
      </c>
      <c r="L38571">
        <v>0</v>
      </c>
      <c r="M38571">
        <v>0</v>
      </c>
      <c r="N38571">
        <v>0</v>
      </c>
      <c r="O38571">
        <v>0</v>
      </c>
      <c r="P38571">
        <v>0</v>
      </c>
      <c r="Q38571">
        <v>0</v>
      </c>
      <c r="R38571">
        <v>0</v>
      </c>
      <c r="S38571">
        <v>0</v>
      </c>
      <c r="T38571">
        <v>0</v>
      </c>
    </row>
    <row r="38572" spans="1:20" x14ac:dyDescent="0.25">
      <c r="A38572" s="1">
        <v>44165</v>
      </c>
      <c r="B38572" s="1">
        <v>43851</v>
      </c>
      <c r="C38572">
        <v>314</v>
      </c>
      <c r="D38572" s="2" t="s">
        <v>63</v>
      </c>
      <c r="E38572">
        <v>1261943</v>
      </c>
      <c r="F38572">
        <v>21968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>
        <v>0</v>
      </c>
      <c r="O38572">
        <v>0</v>
      </c>
      <c r="P38572">
        <v>0</v>
      </c>
      <c r="Q38572">
        <v>0</v>
      </c>
      <c r="R38572">
        <v>0</v>
      </c>
      <c r="S38572">
        <v>0</v>
      </c>
      <c r="T38572">
        <v>0</v>
      </c>
    </row>
    <row r="38573" spans="1:20" x14ac:dyDescent="0.25">
      <c r="A38573" s="1">
        <v>44166</v>
      </c>
      <c r="B38573" s="1">
        <v>43851</v>
      </c>
      <c r="C38573">
        <v>315</v>
      </c>
      <c r="D38573" s="2" t="s">
        <v>63</v>
      </c>
      <c r="E38573">
        <v>1275295</v>
      </c>
      <c r="F38573">
        <v>22204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  <c r="S38573">
        <v>0</v>
      </c>
      <c r="T38573">
        <v>0</v>
      </c>
    </row>
    <row r="38574" spans="1:20" x14ac:dyDescent="0.25">
      <c r="A38574" s="1">
        <v>44167</v>
      </c>
      <c r="B38574" s="1">
        <v>43851</v>
      </c>
      <c r="C38574">
        <v>316</v>
      </c>
      <c r="D38574" s="2" t="s">
        <v>63</v>
      </c>
      <c r="E38574">
        <v>1293839</v>
      </c>
      <c r="F38574">
        <v>22422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>
        <v>0</v>
      </c>
      <c r="O38574">
        <v>0</v>
      </c>
      <c r="P38574">
        <v>0</v>
      </c>
      <c r="Q38574">
        <v>0</v>
      </c>
      <c r="R38574">
        <v>0</v>
      </c>
      <c r="S38574">
        <v>0</v>
      </c>
      <c r="T38574">
        <v>0</v>
      </c>
    </row>
    <row r="38575" spans="1:20" x14ac:dyDescent="0.25">
      <c r="A38575" s="1">
        <v>44168</v>
      </c>
      <c r="B38575" s="1">
        <v>43851</v>
      </c>
      <c r="C38575">
        <v>317</v>
      </c>
      <c r="D38575" s="2" t="s">
        <v>63</v>
      </c>
      <c r="E38575">
        <v>1311751</v>
      </c>
      <c r="F38575">
        <v>22645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0</v>
      </c>
      <c r="Q38575">
        <v>0</v>
      </c>
      <c r="R38575">
        <v>0</v>
      </c>
      <c r="S38575">
        <v>0</v>
      </c>
      <c r="T38575">
        <v>0</v>
      </c>
    </row>
    <row r="38576" spans="1:20" x14ac:dyDescent="0.25">
      <c r="A38576" s="1">
        <v>44169</v>
      </c>
      <c r="B38576" s="1">
        <v>43851</v>
      </c>
      <c r="C38576">
        <v>318</v>
      </c>
      <c r="D38576" s="2" t="s">
        <v>63</v>
      </c>
      <c r="E38576">
        <v>1325855</v>
      </c>
      <c r="F38576">
        <v>22890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>
        <v>0</v>
      </c>
      <c r="R38576">
        <v>0</v>
      </c>
      <c r="S38576">
        <v>0</v>
      </c>
      <c r="T38576">
        <v>0</v>
      </c>
    </row>
    <row r="38577" spans="1:20" x14ac:dyDescent="0.25">
      <c r="A38577" s="1">
        <v>44170</v>
      </c>
      <c r="B38577" s="1">
        <v>43851</v>
      </c>
      <c r="C38577">
        <v>319</v>
      </c>
      <c r="D38577" s="2" t="s">
        <v>63</v>
      </c>
      <c r="E38577">
        <v>1337030</v>
      </c>
      <c r="F38577">
        <v>23111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>
        <v>0</v>
      </c>
      <c r="R38577">
        <v>0</v>
      </c>
      <c r="S38577">
        <v>0</v>
      </c>
      <c r="T38577">
        <v>0</v>
      </c>
    </row>
    <row r="38578" spans="1:20" x14ac:dyDescent="0.25">
      <c r="A38578" s="1">
        <v>44171</v>
      </c>
      <c r="B38578" s="1">
        <v>43851</v>
      </c>
      <c r="C38578">
        <v>320</v>
      </c>
      <c r="D38578" s="2" t="s">
        <v>63</v>
      </c>
      <c r="E38578">
        <v>1346249</v>
      </c>
      <c r="F38578">
        <v>23187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>
        <v>0</v>
      </c>
      <c r="R38578">
        <v>0</v>
      </c>
      <c r="S38578">
        <v>0</v>
      </c>
      <c r="T38578">
        <v>0</v>
      </c>
    </row>
    <row r="38579" spans="1:20" x14ac:dyDescent="0.25">
      <c r="A38579" s="1">
        <v>44172</v>
      </c>
      <c r="B38579" s="1">
        <v>43851</v>
      </c>
      <c r="C38579">
        <v>321</v>
      </c>
      <c r="D38579" s="2" t="s">
        <v>63</v>
      </c>
      <c r="E38579">
        <v>1361070</v>
      </c>
      <c r="F38579">
        <v>23258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0</v>
      </c>
      <c r="N38579">
        <v>0</v>
      </c>
      <c r="O38579">
        <v>0</v>
      </c>
      <c r="P38579">
        <v>0</v>
      </c>
      <c r="Q38579">
        <v>0</v>
      </c>
      <c r="R38579">
        <v>0</v>
      </c>
      <c r="S38579">
        <v>0</v>
      </c>
      <c r="T38579">
        <v>0</v>
      </c>
    </row>
    <row r="38580" spans="1:20" x14ac:dyDescent="0.25">
      <c r="A38580" s="1">
        <v>44173</v>
      </c>
      <c r="B38580" s="1">
        <v>43851</v>
      </c>
      <c r="C38580">
        <v>322</v>
      </c>
      <c r="D38580" s="2" t="s">
        <v>63</v>
      </c>
      <c r="E38580">
        <v>1374960</v>
      </c>
      <c r="F38580">
        <v>23439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>
        <v>0</v>
      </c>
      <c r="O38580">
        <v>0</v>
      </c>
      <c r="P38580">
        <v>0</v>
      </c>
      <c r="Q38580">
        <v>0</v>
      </c>
      <c r="R38580">
        <v>0</v>
      </c>
      <c r="S38580">
        <v>0</v>
      </c>
      <c r="T38580">
        <v>0</v>
      </c>
    </row>
    <row r="38581" spans="1:20" x14ac:dyDescent="0.25">
      <c r="A38581" s="1">
        <v>44174</v>
      </c>
      <c r="B38581" s="1">
        <v>43851</v>
      </c>
      <c r="C38581">
        <v>323</v>
      </c>
      <c r="D38581" s="2" t="s">
        <v>63</v>
      </c>
      <c r="E38581">
        <v>1390227</v>
      </c>
      <c r="F38581">
        <v>23727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>
        <v>0</v>
      </c>
      <c r="O38581">
        <v>0</v>
      </c>
      <c r="P38581">
        <v>0</v>
      </c>
      <c r="Q38581">
        <v>0</v>
      </c>
      <c r="R38581">
        <v>0</v>
      </c>
      <c r="S38581">
        <v>0</v>
      </c>
      <c r="T38581">
        <v>0</v>
      </c>
    </row>
    <row r="38582" spans="1:20" x14ac:dyDescent="0.25">
      <c r="A38582" s="1">
        <v>44175</v>
      </c>
      <c r="B38582" s="1">
        <v>43851</v>
      </c>
      <c r="C38582">
        <v>324</v>
      </c>
      <c r="D38582" s="2" t="s">
        <v>63</v>
      </c>
      <c r="E38582">
        <v>1403359</v>
      </c>
      <c r="F38582">
        <v>23967</v>
      </c>
      <c r="G38582">
        <v>0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  <c r="P38582">
        <v>0</v>
      </c>
      <c r="Q38582">
        <v>0</v>
      </c>
      <c r="R38582">
        <v>0</v>
      </c>
      <c r="S38582">
        <v>0</v>
      </c>
      <c r="T38582">
        <v>0</v>
      </c>
    </row>
    <row r="38583" spans="1:20" x14ac:dyDescent="0.25">
      <c r="A38583" s="1">
        <v>44176</v>
      </c>
      <c r="B38583" s="1">
        <v>43851</v>
      </c>
      <c r="C38583">
        <v>325</v>
      </c>
      <c r="D38583" s="2" t="s">
        <v>63</v>
      </c>
      <c r="E38583">
        <v>1461605</v>
      </c>
      <c r="F38583">
        <v>24208</v>
      </c>
      <c r="G38583">
        <v>0</v>
      </c>
      <c r="H38583">
        <v>0</v>
      </c>
      <c r="I38583">
        <v>0</v>
      </c>
      <c r="J38583">
        <v>0</v>
      </c>
      <c r="K38583">
        <v>0</v>
      </c>
      <c r="L38583">
        <v>0</v>
      </c>
      <c r="M38583">
        <v>0</v>
      </c>
      <c r="N38583">
        <v>0</v>
      </c>
      <c r="O38583">
        <v>0</v>
      </c>
      <c r="P38583">
        <v>0</v>
      </c>
      <c r="Q38583">
        <v>0</v>
      </c>
      <c r="R38583">
        <v>0</v>
      </c>
      <c r="S38583">
        <v>0</v>
      </c>
      <c r="T38583">
        <v>0</v>
      </c>
    </row>
    <row r="38584" spans="1:20" x14ac:dyDescent="0.25">
      <c r="A38584" s="1">
        <v>44177</v>
      </c>
      <c r="B38584" s="1">
        <v>43851</v>
      </c>
      <c r="C38584">
        <v>326</v>
      </c>
      <c r="D38584" s="2" t="s">
        <v>63</v>
      </c>
      <c r="E38584">
        <v>1473080</v>
      </c>
      <c r="F38584">
        <v>24400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>
        <v>0</v>
      </c>
      <c r="O38584">
        <v>0</v>
      </c>
      <c r="P38584">
        <v>0</v>
      </c>
      <c r="Q38584">
        <v>0</v>
      </c>
      <c r="R38584">
        <v>0</v>
      </c>
      <c r="S38584">
        <v>0</v>
      </c>
      <c r="T38584">
        <v>0</v>
      </c>
    </row>
    <row r="38585" spans="1:20" x14ac:dyDescent="0.25">
      <c r="A38585" s="1">
        <v>44178</v>
      </c>
      <c r="B38585" s="1">
        <v>43851</v>
      </c>
      <c r="C38585">
        <v>327</v>
      </c>
      <c r="D38585" s="2" t="s">
        <v>63</v>
      </c>
      <c r="E38585">
        <v>1479805</v>
      </c>
      <c r="F38585">
        <v>24501</v>
      </c>
      <c r="G38585">
        <v>0</v>
      </c>
      <c r="H38585">
        <v>0</v>
      </c>
      <c r="I38585">
        <v>0</v>
      </c>
      <c r="J38585">
        <v>0</v>
      </c>
      <c r="K38585">
        <v>0</v>
      </c>
      <c r="L38585">
        <v>0</v>
      </c>
      <c r="M38585">
        <v>0</v>
      </c>
      <c r="N38585">
        <v>0</v>
      </c>
      <c r="O38585">
        <v>0</v>
      </c>
      <c r="P38585">
        <v>0</v>
      </c>
      <c r="Q38585">
        <v>0</v>
      </c>
      <c r="R38585">
        <v>0</v>
      </c>
      <c r="S38585">
        <v>0</v>
      </c>
      <c r="T38585">
        <v>0</v>
      </c>
    </row>
    <row r="38586" spans="1:20" x14ac:dyDescent="0.25">
      <c r="A38586" s="1">
        <v>44179</v>
      </c>
      <c r="B38586" s="1">
        <v>43851</v>
      </c>
      <c r="C38586">
        <v>328</v>
      </c>
      <c r="D38586" s="2" t="s">
        <v>63</v>
      </c>
      <c r="E38586">
        <v>1493407</v>
      </c>
      <c r="F38586">
        <v>24582</v>
      </c>
      <c r="G38586">
        <v>0</v>
      </c>
      <c r="H38586">
        <v>0</v>
      </c>
      <c r="I38586">
        <v>0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  <c r="P38586">
        <v>0</v>
      </c>
      <c r="Q38586">
        <v>0</v>
      </c>
      <c r="R38586">
        <v>0</v>
      </c>
      <c r="S38586">
        <v>0</v>
      </c>
      <c r="T38586">
        <v>0</v>
      </c>
    </row>
    <row r="38587" spans="1:20" x14ac:dyDescent="0.25">
      <c r="A38587" s="1">
        <v>44180</v>
      </c>
      <c r="B38587" s="1">
        <v>43851</v>
      </c>
      <c r="C38587">
        <v>329</v>
      </c>
      <c r="D38587" s="2" t="s">
        <v>63</v>
      </c>
      <c r="E38587">
        <v>1513068</v>
      </c>
      <c r="F38587">
        <v>24796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0</v>
      </c>
      <c r="N38587">
        <v>0</v>
      </c>
      <c r="O38587">
        <v>0</v>
      </c>
      <c r="P38587">
        <v>0</v>
      </c>
      <c r="Q38587">
        <v>0</v>
      </c>
      <c r="R38587">
        <v>0</v>
      </c>
      <c r="S38587">
        <v>0</v>
      </c>
      <c r="T38587">
        <v>0</v>
      </c>
    </row>
    <row r="38588" spans="1:20" x14ac:dyDescent="0.25">
      <c r="A38588" s="1">
        <v>44181</v>
      </c>
      <c r="B38588" s="1">
        <v>43851</v>
      </c>
      <c r="C38588">
        <v>330</v>
      </c>
      <c r="D38588" s="2" t="s">
        <v>63</v>
      </c>
      <c r="E38588">
        <v>1534822</v>
      </c>
      <c r="F38588">
        <v>25078</v>
      </c>
      <c r="G38588">
        <v>0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>
        <v>0</v>
      </c>
      <c r="O38588">
        <v>0</v>
      </c>
      <c r="P38588">
        <v>0</v>
      </c>
      <c r="Q38588">
        <v>0</v>
      </c>
      <c r="R38588">
        <v>0</v>
      </c>
      <c r="S38588">
        <v>0</v>
      </c>
      <c r="T38588">
        <v>0</v>
      </c>
    </row>
    <row r="38589" spans="1:20" x14ac:dyDescent="0.25">
      <c r="A38589" s="1">
        <v>44182</v>
      </c>
      <c r="B38589" s="1">
        <v>43851</v>
      </c>
      <c r="C38589">
        <v>331</v>
      </c>
      <c r="D38589" s="2" t="s">
        <v>63</v>
      </c>
      <c r="E38589">
        <v>1551333</v>
      </c>
      <c r="F38589">
        <v>25336</v>
      </c>
      <c r="G38589">
        <v>0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>
        <v>0</v>
      </c>
      <c r="N38589">
        <v>0</v>
      </c>
      <c r="O38589">
        <v>0</v>
      </c>
      <c r="P38589">
        <v>0</v>
      </c>
      <c r="Q38589">
        <v>0</v>
      </c>
      <c r="R38589">
        <v>0</v>
      </c>
      <c r="S38589">
        <v>0</v>
      </c>
      <c r="T38589">
        <v>0</v>
      </c>
    </row>
    <row r="38590" spans="1:20" x14ac:dyDescent="0.25">
      <c r="A38590" s="1">
        <v>44183</v>
      </c>
      <c r="B38590" s="1">
        <v>43851</v>
      </c>
      <c r="C38590">
        <v>332</v>
      </c>
      <c r="D38590" s="2" t="s">
        <v>63</v>
      </c>
      <c r="E38590">
        <v>1570679</v>
      </c>
      <c r="F38590">
        <v>25608</v>
      </c>
      <c r="G38590">
        <v>0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>
        <v>0</v>
      </c>
      <c r="O38590">
        <v>0</v>
      </c>
      <c r="P38590">
        <v>0</v>
      </c>
      <c r="Q38590">
        <v>0</v>
      </c>
      <c r="R38590">
        <v>0</v>
      </c>
      <c r="S38590">
        <v>0</v>
      </c>
      <c r="T38590">
        <v>0</v>
      </c>
    </row>
    <row r="38591" spans="1:20" x14ac:dyDescent="0.25">
      <c r="A38591" s="1">
        <v>44184</v>
      </c>
      <c r="B38591" s="1">
        <v>43851</v>
      </c>
      <c r="C38591">
        <v>333</v>
      </c>
      <c r="D38591" s="2" t="s">
        <v>63</v>
      </c>
      <c r="E38591">
        <v>1584055</v>
      </c>
      <c r="F38591">
        <v>25841</v>
      </c>
      <c r="G38591">
        <v>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>
        <v>0</v>
      </c>
      <c r="O38591">
        <v>0</v>
      </c>
      <c r="P38591">
        <v>0</v>
      </c>
      <c r="Q38591">
        <v>0</v>
      </c>
      <c r="R38591">
        <v>0</v>
      </c>
      <c r="S38591">
        <v>0</v>
      </c>
      <c r="T38591">
        <v>0</v>
      </c>
    </row>
    <row r="38592" spans="1:20" x14ac:dyDescent="0.25">
      <c r="A38592" s="1">
        <v>44185</v>
      </c>
      <c r="B38592" s="1">
        <v>43851</v>
      </c>
      <c r="C38592">
        <v>334</v>
      </c>
      <c r="D38592" s="2" t="s">
        <v>63</v>
      </c>
      <c r="E38592">
        <v>1591885</v>
      </c>
      <c r="F38592">
        <v>25948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>
        <v>0</v>
      </c>
      <c r="O38592">
        <v>0</v>
      </c>
      <c r="P38592">
        <v>0</v>
      </c>
      <c r="Q38592">
        <v>0</v>
      </c>
      <c r="R38592">
        <v>0</v>
      </c>
      <c r="S38592">
        <v>0</v>
      </c>
      <c r="T38592">
        <v>0</v>
      </c>
    </row>
    <row r="38593" spans="1:20" x14ac:dyDescent="0.25">
      <c r="A38593" s="1">
        <v>44186</v>
      </c>
      <c r="B38593" s="1">
        <v>43851</v>
      </c>
      <c r="C38593">
        <v>335</v>
      </c>
      <c r="D38593" s="2" t="s">
        <v>63</v>
      </c>
      <c r="E38593">
        <v>1608768</v>
      </c>
      <c r="F38593">
        <v>26164</v>
      </c>
      <c r="G38593">
        <v>0</v>
      </c>
      <c r="H38593">
        <v>0</v>
      </c>
      <c r="I38593">
        <v>0</v>
      </c>
      <c r="J38593">
        <v>0</v>
      </c>
      <c r="K38593">
        <v>0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>
        <v>0</v>
      </c>
      <c r="R38593">
        <v>0</v>
      </c>
      <c r="S38593">
        <v>0</v>
      </c>
      <c r="T38593">
        <v>0</v>
      </c>
    </row>
    <row r="38594" spans="1:20" x14ac:dyDescent="0.25">
      <c r="A38594" s="1">
        <v>44187</v>
      </c>
      <c r="B38594" s="1">
        <v>43851</v>
      </c>
      <c r="C38594">
        <v>336</v>
      </c>
      <c r="D38594" s="2" t="s">
        <v>63</v>
      </c>
      <c r="E38594">
        <v>1630886</v>
      </c>
      <c r="F38594">
        <v>26363</v>
      </c>
      <c r="G38594">
        <v>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  <c r="P38594">
        <v>0</v>
      </c>
      <c r="Q38594">
        <v>0</v>
      </c>
      <c r="R38594">
        <v>0</v>
      </c>
      <c r="S38594">
        <v>0</v>
      </c>
      <c r="T38594">
        <v>0</v>
      </c>
    </row>
    <row r="38595" spans="1:20" x14ac:dyDescent="0.25">
      <c r="A38595" s="1">
        <v>44188</v>
      </c>
      <c r="B38595" s="1">
        <v>43851</v>
      </c>
      <c r="C38595">
        <v>337</v>
      </c>
      <c r="D38595" s="2" t="s">
        <v>63</v>
      </c>
      <c r="E38595">
        <v>1651560</v>
      </c>
      <c r="F38595">
        <v>26624</v>
      </c>
      <c r="G38595">
        <v>0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  <c r="P38595">
        <v>0</v>
      </c>
      <c r="Q38595">
        <v>0</v>
      </c>
      <c r="R38595">
        <v>0</v>
      </c>
      <c r="S38595">
        <v>0</v>
      </c>
      <c r="T38595">
        <v>0</v>
      </c>
    </row>
    <row r="38596" spans="1:20" x14ac:dyDescent="0.25">
      <c r="A38596" s="1">
        <v>44189</v>
      </c>
      <c r="B38596" s="1">
        <v>43851</v>
      </c>
      <c r="C38596">
        <v>338</v>
      </c>
      <c r="D38596" s="2" t="s">
        <v>63</v>
      </c>
      <c r="E38596">
        <v>1659551</v>
      </c>
      <c r="F38596">
        <v>26879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>
        <v>0</v>
      </c>
      <c r="O38596">
        <v>0</v>
      </c>
      <c r="P38596">
        <v>0</v>
      </c>
      <c r="Q38596">
        <v>0</v>
      </c>
      <c r="R38596">
        <v>0</v>
      </c>
      <c r="S38596">
        <v>0</v>
      </c>
      <c r="T38596">
        <v>0</v>
      </c>
    </row>
    <row r="38597" spans="1:20" x14ac:dyDescent="0.25">
      <c r="A38597" s="1">
        <v>44190</v>
      </c>
      <c r="B38597" s="1">
        <v>43851</v>
      </c>
      <c r="C38597">
        <v>339</v>
      </c>
      <c r="D38597" s="2" t="s">
        <v>63</v>
      </c>
      <c r="E38597">
        <v>1661619</v>
      </c>
      <c r="F38597">
        <v>27042</v>
      </c>
      <c r="G38597">
        <v>0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>
        <v>0</v>
      </c>
      <c r="O38597">
        <v>0</v>
      </c>
      <c r="P38597">
        <v>0</v>
      </c>
      <c r="Q38597">
        <v>0</v>
      </c>
      <c r="R38597">
        <v>0</v>
      </c>
      <c r="S38597">
        <v>0</v>
      </c>
      <c r="T38597">
        <v>0</v>
      </c>
    </row>
    <row r="38598" spans="1:20" x14ac:dyDescent="0.25">
      <c r="A38598" s="1">
        <v>44191</v>
      </c>
      <c r="B38598" s="1">
        <v>43851</v>
      </c>
      <c r="C38598">
        <v>340</v>
      </c>
      <c r="D38598" s="2" t="s">
        <v>63</v>
      </c>
      <c r="E38598">
        <v>1667352</v>
      </c>
      <c r="F38598">
        <v>27062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>
        <v>0</v>
      </c>
      <c r="R38598">
        <v>0</v>
      </c>
      <c r="S38598">
        <v>0</v>
      </c>
      <c r="T38598">
        <v>0</v>
      </c>
    </row>
    <row r="38599" spans="1:20" x14ac:dyDescent="0.25">
      <c r="A38599" s="1">
        <v>44192</v>
      </c>
      <c r="B38599" s="1">
        <v>43851</v>
      </c>
      <c r="C38599">
        <v>341</v>
      </c>
      <c r="D38599" s="2" t="s">
        <v>63</v>
      </c>
      <c r="E38599">
        <v>1690021</v>
      </c>
      <c r="F38599">
        <v>27110</v>
      </c>
      <c r="G38599">
        <v>0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>
        <v>0</v>
      </c>
      <c r="O38599">
        <v>0</v>
      </c>
      <c r="P38599">
        <v>0</v>
      </c>
      <c r="Q38599">
        <v>0</v>
      </c>
      <c r="R38599">
        <v>0</v>
      </c>
      <c r="S38599">
        <v>0</v>
      </c>
      <c r="T38599">
        <v>0</v>
      </c>
    </row>
    <row r="38600" spans="1:20" x14ac:dyDescent="0.25">
      <c r="A38600" s="1">
        <v>44193</v>
      </c>
      <c r="B38600" s="1">
        <v>43851</v>
      </c>
      <c r="C38600">
        <v>342</v>
      </c>
      <c r="D38600" s="2" t="s">
        <v>63</v>
      </c>
      <c r="E38600">
        <v>1710489</v>
      </c>
      <c r="F38600">
        <v>27245</v>
      </c>
      <c r="G38600">
        <v>0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  <c r="P38600">
        <v>0</v>
      </c>
      <c r="Q38600">
        <v>0</v>
      </c>
      <c r="R38600">
        <v>0</v>
      </c>
      <c r="S38600">
        <v>0</v>
      </c>
      <c r="T38600">
        <v>0</v>
      </c>
    </row>
    <row r="38601" spans="1:20" x14ac:dyDescent="0.25">
      <c r="A38601" s="1">
        <v>44194</v>
      </c>
      <c r="B38601" s="1">
        <v>43851</v>
      </c>
      <c r="C38601">
        <v>343</v>
      </c>
      <c r="D38601" s="2" t="s">
        <v>63</v>
      </c>
      <c r="E38601">
        <v>1734268</v>
      </c>
      <c r="F38601">
        <v>27499</v>
      </c>
      <c r="G38601">
        <v>0</v>
      </c>
      <c r="H38601">
        <v>0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>
        <v>0</v>
      </c>
      <c r="O38601">
        <v>0</v>
      </c>
      <c r="P38601">
        <v>0</v>
      </c>
      <c r="Q38601">
        <v>0</v>
      </c>
      <c r="R38601">
        <v>0</v>
      </c>
      <c r="S38601">
        <v>0</v>
      </c>
      <c r="T38601">
        <v>0</v>
      </c>
    </row>
    <row r="38602" spans="1:20" x14ac:dyDescent="0.25">
      <c r="A38602" s="1">
        <v>44195</v>
      </c>
      <c r="B38602" s="1">
        <v>43851</v>
      </c>
      <c r="C38602">
        <v>344</v>
      </c>
      <c r="D38602" s="2" t="s">
        <v>63</v>
      </c>
      <c r="E38602">
        <v>1753686</v>
      </c>
      <c r="F38602">
        <v>27821</v>
      </c>
      <c r="G38602">
        <v>0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0</v>
      </c>
      <c r="N38602">
        <v>0</v>
      </c>
      <c r="O38602">
        <v>0</v>
      </c>
      <c r="P38602">
        <v>0</v>
      </c>
      <c r="Q38602">
        <v>0</v>
      </c>
      <c r="R38602">
        <v>0</v>
      </c>
      <c r="S38602">
        <v>0</v>
      </c>
      <c r="T38602">
        <v>0</v>
      </c>
    </row>
    <row r="38603" spans="1:20" x14ac:dyDescent="0.25">
      <c r="A38603" s="1">
        <v>44196</v>
      </c>
      <c r="B38603" s="1">
        <v>43851</v>
      </c>
      <c r="C38603">
        <v>345</v>
      </c>
      <c r="D38603" s="2" t="s">
        <v>63</v>
      </c>
      <c r="E38603">
        <v>1770527</v>
      </c>
      <c r="F38603">
        <v>28155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>
        <v>0</v>
      </c>
      <c r="R38603">
        <v>0</v>
      </c>
      <c r="S38603">
        <v>0</v>
      </c>
      <c r="T38603">
        <v>0</v>
      </c>
    </row>
    <row r="38604" spans="1:20" x14ac:dyDescent="0.25">
      <c r="A38604" s="1">
        <v>44197</v>
      </c>
      <c r="B38604" s="1">
        <v>43851</v>
      </c>
      <c r="C38604">
        <v>346</v>
      </c>
      <c r="D38604" s="2" t="s">
        <v>63</v>
      </c>
      <c r="E38604">
        <v>1778306</v>
      </c>
      <c r="F38604">
        <v>28434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>
        <v>0</v>
      </c>
      <c r="O38604">
        <v>0</v>
      </c>
      <c r="P38604">
        <v>0</v>
      </c>
      <c r="Q38604">
        <v>0</v>
      </c>
      <c r="R38604">
        <v>0</v>
      </c>
      <c r="S38604">
        <v>0</v>
      </c>
      <c r="T38604">
        <v>0</v>
      </c>
    </row>
    <row r="38605" spans="1:20" x14ac:dyDescent="0.25">
      <c r="A38605" s="1">
        <v>44198</v>
      </c>
      <c r="B38605" s="1">
        <v>43851</v>
      </c>
      <c r="C38605">
        <v>347</v>
      </c>
      <c r="D38605" s="2" t="s">
        <v>63</v>
      </c>
      <c r="E38605">
        <v>1792363</v>
      </c>
      <c r="F38605">
        <v>28508</v>
      </c>
      <c r="G38605">
        <v>0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  <c r="P38605">
        <v>0</v>
      </c>
      <c r="Q38605">
        <v>0</v>
      </c>
      <c r="R38605">
        <v>0</v>
      </c>
      <c r="S38605">
        <v>0</v>
      </c>
      <c r="T38605">
        <v>0</v>
      </c>
    </row>
    <row r="38606" spans="1:20" x14ac:dyDescent="0.25">
      <c r="A38606" s="1">
        <v>44199</v>
      </c>
      <c r="B38606" s="1">
        <v>43851</v>
      </c>
      <c r="C38606">
        <v>348</v>
      </c>
      <c r="D38606" s="2" t="s">
        <v>63</v>
      </c>
      <c r="E38606">
        <v>1808382</v>
      </c>
      <c r="F38606">
        <v>28554</v>
      </c>
      <c r="G38606">
        <v>0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>
        <v>0</v>
      </c>
      <c r="N38606">
        <v>0</v>
      </c>
      <c r="O38606">
        <v>0</v>
      </c>
      <c r="P38606">
        <v>0</v>
      </c>
      <c r="Q38606">
        <v>0</v>
      </c>
      <c r="R38606">
        <v>0</v>
      </c>
      <c r="S38606">
        <v>0</v>
      </c>
      <c r="T38606">
        <v>0</v>
      </c>
    </row>
    <row r="38607" spans="1:20" x14ac:dyDescent="0.25">
      <c r="A38607" s="1">
        <v>44200</v>
      </c>
      <c r="B38607" s="1">
        <v>43851</v>
      </c>
      <c r="C38607">
        <v>349</v>
      </c>
      <c r="D38607" s="2" t="s">
        <v>63</v>
      </c>
      <c r="E38607">
        <v>1831486</v>
      </c>
      <c r="F38607">
        <v>28681</v>
      </c>
      <c r="G38607">
        <v>0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>
        <v>0</v>
      </c>
      <c r="O38607">
        <v>0</v>
      </c>
      <c r="P38607">
        <v>0</v>
      </c>
      <c r="Q38607">
        <v>0</v>
      </c>
      <c r="R38607">
        <v>0</v>
      </c>
      <c r="S38607">
        <v>0</v>
      </c>
      <c r="T38607">
        <v>0</v>
      </c>
    </row>
    <row r="38608" spans="1:20" x14ac:dyDescent="0.25">
      <c r="A38608" s="1">
        <v>44201</v>
      </c>
      <c r="B38608" s="1">
        <v>43851</v>
      </c>
      <c r="C38608">
        <v>350</v>
      </c>
      <c r="D38608" s="2" t="s">
        <v>63</v>
      </c>
      <c r="E38608">
        <v>1862478</v>
      </c>
      <c r="F38608">
        <v>28949</v>
      </c>
      <c r="G38608">
        <v>0</v>
      </c>
      <c r="H38608">
        <v>0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>
        <v>0</v>
      </c>
      <c r="O38608">
        <v>0</v>
      </c>
      <c r="P38608">
        <v>0</v>
      </c>
      <c r="Q38608">
        <v>0</v>
      </c>
      <c r="R38608">
        <v>0</v>
      </c>
      <c r="S38608">
        <v>0</v>
      </c>
      <c r="T38608">
        <v>0</v>
      </c>
    </row>
    <row r="38609" spans="1:20" x14ac:dyDescent="0.25">
      <c r="A38609" s="1">
        <v>44202</v>
      </c>
      <c r="B38609" s="1">
        <v>43851</v>
      </c>
      <c r="C38609">
        <v>351</v>
      </c>
      <c r="D38609" s="2" t="s">
        <v>63</v>
      </c>
      <c r="E38609">
        <v>1887800</v>
      </c>
      <c r="F38609">
        <v>29278</v>
      </c>
      <c r="G38609">
        <v>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0</v>
      </c>
      <c r="N38609">
        <v>0</v>
      </c>
      <c r="O38609">
        <v>0</v>
      </c>
      <c r="P38609">
        <v>0</v>
      </c>
      <c r="Q38609">
        <v>0</v>
      </c>
      <c r="R38609">
        <v>0</v>
      </c>
      <c r="S38609">
        <v>0</v>
      </c>
      <c r="T38609">
        <v>0</v>
      </c>
    </row>
    <row r="38610" spans="1:20" x14ac:dyDescent="0.25">
      <c r="A38610" s="1">
        <v>44203</v>
      </c>
      <c r="B38610" s="1">
        <v>43851</v>
      </c>
      <c r="C38610">
        <v>352</v>
      </c>
      <c r="D38610" s="2" t="s">
        <v>63</v>
      </c>
      <c r="E38610">
        <v>1910426</v>
      </c>
      <c r="F38610">
        <v>29645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  <c r="P38610">
        <v>0</v>
      </c>
      <c r="Q38610">
        <v>0</v>
      </c>
      <c r="R38610">
        <v>0</v>
      </c>
      <c r="S38610">
        <v>0</v>
      </c>
      <c r="T38610">
        <v>0</v>
      </c>
    </row>
    <row r="38611" spans="1:20" x14ac:dyDescent="0.25">
      <c r="A38611" s="1">
        <v>44204</v>
      </c>
      <c r="B38611" s="1">
        <v>43851</v>
      </c>
      <c r="C38611">
        <v>353</v>
      </c>
      <c r="D38611" s="2" t="s">
        <v>63</v>
      </c>
      <c r="E38611">
        <v>1934504</v>
      </c>
      <c r="F38611">
        <v>30109</v>
      </c>
      <c r="G38611">
        <v>0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>
        <v>0</v>
      </c>
      <c r="O38611">
        <v>0</v>
      </c>
      <c r="P38611">
        <v>0</v>
      </c>
      <c r="Q38611">
        <v>0</v>
      </c>
      <c r="R38611">
        <v>0</v>
      </c>
      <c r="S38611">
        <v>0</v>
      </c>
      <c r="T38611">
        <v>0</v>
      </c>
    </row>
    <row r="38612" spans="1:20" x14ac:dyDescent="0.25">
      <c r="A38612" s="1">
        <v>44205</v>
      </c>
      <c r="B38612" s="1">
        <v>43851</v>
      </c>
      <c r="C38612">
        <v>354</v>
      </c>
      <c r="D38612" s="2" t="s">
        <v>63</v>
      </c>
      <c r="E38612">
        <v>1952047</v>
      </c>
      <c r="F38612">
        <v>30441</v>
      </c>
      <c r="G38612">
        <v>0</v>
      </c>
      <c r="H38612">
        <v>0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>
        <v>0</v>
      </c>
      <c r="O38612">
        <v>0</v>
      </c>
      <c r="P38612">
        <v>0</v>
      </c>
      <c r="Q38612">
        <v>0</v>
      </c>
      <c r="R38612">
        <v>0</v>
      </c>
      <c r="S38612">
        <v>0</v>
      </c>
      <c r="T38612">
        <v>0</v>
      </c>
    </row>
    <row r="38613" spans="1:20" x14ac:dyDescent="0.25">
      <c r="A38613" s="1">
        <v>44206</v>
      </c>
      <c r="B38613" s="1">
        <v>43851</v>
      </c>
      <c r="C38613">
        <v>355</v>
      </c>
      <c r="D38613" s="2" t="s">
        <v>63</v>
      </c>
      <c r="E38613">
        <v>1966081</v>
      </c>
      <c r="F38613">
        <v>30599</v>
      </c>
      <c r="G38613">
        <v>0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>
        <v>0</v>
      </c>
      <c r="S38613">
        <v>0</v>
      </c>
      <c r="T38613">
        <v>0</v>
      </c>
    </row>
    <row r="38614" spans="1:20" x14ac:dyDescent="0.25">
      <c r="A38614" s="1">
        <v>44207</v>
      </c>
      <c r="B38614" s="1">
        <v>43851</v>
      </c>
      <c r="C38614">
        <v>356</v>
      </c>
      <c r="D38614" s="2" t="s">
        <v>63</v>
      </c>
      <c r="E38614">
        <v>1989821</v>
      </c>
      <c r="F38614">
        <v>30720</v>
      </c>
      <c r="G38614">
        <v>0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0</v>
      </c>
      <c r="Q38614">
        <v>0</v>
      </c>
      <c r="R38614">
        <v>0</v>
      </c>
      <c r="S38614">
        <v>0</v>
      </c>
      <c r="T38614">
        <v>0</v>
      </c>
    </row>
    <row r="38615" spans="1:20" x14ac:dyDescent="0.25">
      <c r="A38615" s="1">
        <v>44208</v>
      </c>
      <c r="B38615" s="1">
        <v>43851</v>
      </c>
      <c r="C38615">
        <v>357</v>
      </c>
      <c r="D38615" s="2" t="s">
        <v>63</v>
      </c>
      <c r="E38615">
        <v>2017036</v>
      </c>
      <c r="F38615">
        <v>31017</v>
      </c>
      <c r="G38615">
        <v>911461</v>
      </c>
      <c r="H38615">
        <v>1949125</v>
      </c>
      <c r="I38615">
        <v>809148</v>
      </c>
      <c r="J38615">
        <v>0.35</v>
      </c>
      <c r="K38615">
        <v>3.14</v>
      </c>
      <c r="L38615">
        <v>101317</v>
      </c>
      <c r="M38615">
        <v>2.79</v>
      </c>
      <c r="N38615">
        <v>6.72</v>
      </c>
      <c r="R38615">
        <v>0.46800000000000003</v>
      </c>
    </row>
    <row r="38616" spans="1:20" x14ac:dyDescent="0.25">
      <c r="A38616" s="1">
        <v>44209</v>
      </c>
      <c r="B38616" s="1">
        <v>43851</v>
      </c>
      <c r="C38616">
        <v>358</v>
      </c>
      <c r="D38616" s="2" t="s">
        <v>63</v>
      </c>
      <c r="E38616">
        <v>2040144</v>
      </c>
      <c r="F38616">
        <v>31396</v>
      </c>
      <c r="G38616">
        <v>978042</v>
      </c>
      <c r="H38616">
        <v>1984225</v>
      </c>
      <c r="I38616">
        <v>861072</v>
      </c>
      <c r="J38616">
        <v>0.4</v>
      </c>
      <c r="K38616">
        <v>3.37</v>
      </c>
      <c r="L38616">
        <v>115965</v>
      </c>
      <c r="M38616">
        <v>2.97</v>
      </c>
      <c r="N38616">
        <v>6.84</v>
      </c>
      <c r="O38616">
        <v>66581</v>
      </c>
      <c r="P38616">
        <v>66581</v>
      </c>
      <c r="Q38616">
        <v>2296</v>
      </c>
      <c r="R38616">
        <v>0.49299999999999999</v>
      </c>
    </row>
    <row r="38617" spans="1:20" x14ac:dyDescent="0.25">
      <c r="A38617" s="1">
        <v>44210</v>
      </c>
      <c r="B38617" s="1">
        <v>43851</v>
      </c>
      <c r="C38617">
        <v>359</v>
      </c>
      <c r="D38617" s="2" t="s">
        <v>63</v>
      </c>
      <c r="E38617">
        <v>2070044</v>
      </c>
      <c r="F38617">
        <v>31819</v>
      </c>
      <c r="G38617">
        <v>1043624</v>
      </c>
      <c r="H38617">
        <v>2105600</v>
      </c>
      <c r="I38617">
        <v>917387</v>
      </c>
      <c r="K38617">
        <v>3.6</v>
      </c>
      <c r="M38617">
        <v>3.16</v>
      </c>
      <c r="N38617">
        <v>7.26</v>
      </c>
      <c r="O38617">
        <v>65582</v>
      </c>
      <c r="P38617">
        <v>66082</v>
      </c>
      <c r="Q38617">
        <v>2279</v>
      </c>
      <c r="R38617">
        <v>0.496</v>
      </c>
    </row>
    <row r="38618" spans="1:20" x14ac:dyDescent="0.25">
      <c r="A38618" s="1">
        <v>44211</v>
      </c>
      <c r="B38618" s="1">
        <v>43851</v>
      </c>
      <c r="C38618">
        <v>360</v>
      </c>
      <c r="D38618" s="2" t="s">
        <v>63</v>
      </c>
      <c r="E38618">
        <v>2094606</v>
      </c>
      <c r="F38618">
        <v>32212</v>
      </c>
      <c r="G38618">
        <v>1160242</v>
      </c>
      <c r="H38618">
        <v>2105600</v>
      </c>
      <c r="I38618">
        <v>1003412</v>
      </c>
      <c r="J38618">
        <v>0.54</v>
      </c>
      <c r="K38618">
        <v>4</v>
      </c>
      <c r="L38618">
        <v>155660</v>
      </c>
      <c r="M38618">
        <v>3.46</v>
      </c>
      <c r="N38618">
        <v>7.26</v>
      </c>
      <c r="O38618">
        <v>116618</v>
      </c>
      <c r="P38618">
        <v>82927</v>
      </c>
      <c r="Q38618">
        <v>2860</v>
      </c>
      <c r="R38618">
        <v>0.55100000000000005</v>
      </c>
    </row>
    <row r="38619" spans="1:20" x14ac:dyDescent="0.25">
      <c r="A38619" s="1">
        <v>44212</v>
      </c>
      <c r="B38619" s="1">
        <v>43851</v>
      </c>
      <c r="C38619">
        <v>361</v>
      </c>
      <c r="D38619" s="2" t="s">
        <v>63</v>
      </c>
      <c r="E38619">
        <v>2112925</v>
      </c>
      <c r="F38619">
        <v>32581</v>
      </c>
      <c r="P38619">
        <v>77429</v>
      </c>
      <c r="Q38619">
        <v>2670</v>
      </c>
    </row>
    <row r="38620" spans="1:20" x14ac:dyDescent="0.25">
      <c r="A38620" s="1">
        <v>44213</v>
      </c>
      <c r="B38620" s="1">
        <v>43851</v>
      </c>
      <c r="C38620">
        <v>362</v>
      </c>
      <c r="D38620" s="2" t="s">
        <v>63</v>
      </c>
      <c r="E38620">
        <v>2125391</v>
      </c>
      <c r="F38620">
        <v>32747</v>
      </c>
      <c r="P38620">
        <v>74131</v>
      </c>
      <c r="Q38620">
        <v>2557</v>
      </c>
    </row>
    <row r="38621" spans="1:20" x14ac:dyDescent="0.25">
      <c r="A38621" s="1">
        <v>44214</v>
      </c>
      <c r="B38621" s="1">
        <v>43851</v>
      </c>
      <c r="C38621">
        <v>363</v>
      </c>
      <c r="D38621" s="2" t="s">
        <v>63</v>
      </c>
      <c r="E38621">
        <v>2136595</v>
      </c>
      <c r="F38621">
        <v>32858</v>
      </c>
      <c r="P38621">
        <v>71932</v>
      </c>
      <c r="Q38621">
        <v>2481</v>
      </c>
    </row>
    <row r="38622" spans="1:20" x14ac:dyDescent="0.25">
      <c r="A38622" s="1">
        <v>44215</v>
      </c>
      <c r="B38622" s="1">
        <v>43851</v>
      </c>
      <c r="C38622">
        <v>364</v>
      </c>
      <c r="D38622" s="2" t="s">
        <v>63</v>
      </c>
      <c r="E38622">
        <v>2158462</v>
      </c>
      <c r="F38622">
        <v>33176</v>
      </c>
      <c r="G38622">
        <v>1403989</v>
      </c>
      <c r="H38622">
        <v>2105600</v>
      </c>
      <c r="I38622">
        <v>1222952</v>
      </c>
      <c r="J38622">
        <v>0.62</v>
      </c>
      <c r="K38622">
        <v>4.84</v>
      </c>
      <c r="L38622">
        <v>179801</v>
      </c>
      <c r="M38622">
        <v>4.22</v>
      </c>
      <c r="N38622">
        <v>7.26</v>
      </c>
      <c r="P38622">
        <v>70361</v>
      </c>
      <c r="Q38622">
        <v>2427</v>
      </c>
      <c r="R38622">
        <v>0.66700000000000004</v>
      </c>
    </row>
    <row r="38623" spans="1:20" x14ac:dyDescent="0.25">
      <c r="A38623" s="1">
        <v>44216</v>
      </c>
      <c r="B38623" s="1">
        <v>43851</v>
      </c>
      <c r="C38623">
        <v>365</v>
      </c>
      <c r="D38623" s="2" t="s">
        <v>63</v>
      </c>
      <c r="E38623">
        <v>2186469</v>
      </c>
      <c r="F38623">
        <v>33632</v>
      </c>
      <c r="G38623">
        <v>1471746</v>
      </c>
      <c r="H38623">
        <v>2551125</v>
      </c>
      <c r="I38623">
        <v>1282998</v>
      </c>
      <c r="J38623">
        <v>0.65</v>
      </c>
      <c r="K38623">
        <v>5.08</v>
      </c>
      <c r="L38623">
        <v>187503</v>
      </c>
      <c r="M38623">
        <v>4.42</v>
      </c>
      <c r="N38623">
        <v>8.8000000000000007</v>
      </c>
      <c r="O38623">
        <v>67757</v>
      </c>
      <c r="P38623">
        <v>70529</v>
      </c>
      <c r="Q38623">
        <v>2432</v>
      </c>
      <c r="R38623">
        <v>0.57699999999999996</v>
      </c>
    </row>
    <row r="38624" spans="1:20" x14ac:dyDescent="0.25">
      <c r="A38624" s="1">
        <v>44217</v>
      </c>
      <c r="B38624" s="1">
        <v>43851</v>
      </c>
      <c r="C38624">
        <v>366</v>
      </c>
      <c r="D38624" s="2" t="s">
        <v>63</v>
      </c>
      <c r="E38624">
        <v>2207935</v>
      </c>
      <c r="F38624">
        <v>34075</v>
      </c>
      <c r="G38624">
        <v>1544551</v>
      </c>
      <c r="H38624">
        <v>2754800</v>
      </c>
      <c r="I38624">
        <v>1337706</v>
      </c>
      <c r="J38624">
        <v>0.71</v>
      </c>
      <c r="K38624">
        <v>5.33</v>
      </c>
      <c r="L38624">
        <v>205538</v>
      </c>
      <c r="M38624">
        <v>4.6100000000000003</v>
      </c>
      <c r="N38624">
        <v>9.5</v>
      </c>
      <c r="O38624">
        <v>72805</v>
      </c>
      <c r="P38624">
        <v>71561</v>
      </c>
      <c r="Q38624">
        <v>2468</v>
      </c>
      <c r="R38624">
        <v>0.56100000000000005</v>
      </c>
    </row>
    <row r="38625" spans="1:18" x14ac:dyDescent="0.25">
      <c r="A38625" s="1">
        <v>44218</v>
      </c>
      <c r="B38625" s="1">
        <v>43851</v>
      </c>
      <c r="C38625">
        <v>367</v>
      </c>
      <c r="D38625" s="2" t="s">
        <v>63</v>
      </c>
      <c r="E38625">
        <v>2226203</v>
      </c>
      <c r="F38625">
        <v>34496</v>
      </c>
      <c r="G38625">
        <v>1644781</v>
      </c>
      <c r="H38625">
        <v>2884425</v>
      </c>
      <c r="I38625">
        <v>1412767</v>
      </c>
      <c r="J38625">
        <v>0.8</v>
      </c>
      <c r="K38625">
        <v>5.67</v>
      </c>
      <c r="L38625">
        <v>230596</v>
      </c>
      <c r="M38625">
        <v>4.87</v>
      </c>
      <c r="N38625">
        <v>9.9499999999999993</v>
      </c>
      <c r="O38625">
        <v>100230</v>
      </c>
      <c r="P38625">
        <v>69220</v>
      </c>
      <c r="Q38625">
        <v>2387</v>
      </c>
      <c r="R38625">
        <v>0.56999999999999995</v>
      </c>
    </row>
    <row r="38626" spans="1:18" x14ac:dyDescent="0.25">
      <c r="A38626" s="1">
        <v>44219</v>
      </c>
      <c r="B38626" s="1">
        <v>43851</v>
      </c>
      <c r="C38626">
        <v>368</v>
      </c>
      <c r="D38626" s="2" t="s">
        <v>63</v>
      </c>
      <c r="E38626">
        <v>2240136</v>
      </c>
      <c r="F38626">
        <v>34859</v>
      </c>
      <c r="G38626">
        <v>1727869</v>
      </c>
      <c r="H38626">
        <v>3070825</v>
      </c>
      <c r="I38626">
        <v>1474571</v>
      </c>
      <c r="J38626">
        <v>0.87</v>
      </c>
      <c r="K38626">
        <v>5.96</v>
      </c>
      <c r="L38626">
        <v>251815</v>
      </c>
      <c r="M38626">
        <v>5.09</v>
      </c>
      <c r="N38626">
        <v>10.59</v>
      </c>
      <c r="O38626">
        <v>83088</v>
      </c>
      <c r="P38626">
        <v>72384</v>
      </c>
      <c r="Q38626">
        <v>2496</v>
      </c>
      <c r="R38626">
        <v>0.56299999999999994</v>
      </c>
    </row>
    <row r="38627" spans="1:18" x14ac:dyDescent="0.25">
      <c r="A38627" s="1">
        <v>44220</v>
      </c>
      <c r="B38627" s="1">
        <v>43851</v>
      </c>
      <c r="C38627">
        <v>369</v>
      </c>
      <c r="D38627" s="2" t="s">
        <v>63</v>
      </c>
      <c r="E38627">
        <v>2247849</v>
      </c>
      <c r="F38627">
        <v>35050</v>
      </c>
      <c r="G38627">
        <v>1763299</v>
      </c>
      <c r="H38627">
        <v>3070825</v>
      </c>
      <c r="I38627">
        <v>1502751</v>
      </c>
      <c r="J38627">
        <v>0.89</v>
      </c>
      <c r="K38627">
        <v>6.08</v>
      </c>
      <c r="L38627">
        <v>259056</v>
      </c>
      <c r="M38627">
        <v>5.18</v>
      </c>
      <c r="N38627">
        <v>10.59</v>
      </c>
      <c r="O38627">
        <v>35430</v>
      </c>
      <c r="P38627">
        <v>68740</v>
      </c>
      <c r="Q38627">
        <v>2371</v>
      </c>
      <c r="R38627">
        <v>0.57399999999999995</v>
      </c>
    </row>
    <row r="38628" spans="1:18" x14ac:dyDescent="0.25">
      <c r="A38628" s="1">
        <v>44221</v>
      </c>
      <c r="B38628" s="1">
        <v>43851</v>
      </c>
      <c r="C38628">
        <v>370</v>
      </c>
      <c r="D38628" s="2" t="s">
        <v>63</v>
      </c>
      <c r="E38628">
        <v>2268260</v>
      </c>
      <c r="F38628">
        <v>35236</v>
      </c>
      <c r="G38628">
        <v>1804006</v>
      </c>
      <c r="H38628">
        <v>3070825</v>
      </c>
      <c r="I38628">
        <v>1532381</v>
      </c>
      <c r="J38628">
        <v>0.93</v>
      </c>
      <c r="K38628">
        <v>6.22</v>
      </c>
      <c r="L38628">
        <v>270118</v>
      </c>
      <c r="M38628">
        <v>5.28</v>
      </c>
      <c r="N38628">
        <v>10.59</v>
      </c>
      <c r="O38628">
        <v>40707</v>
      </c>
      <c r="P38628">
        <v>65851</v>
      </c>
      <c r="Q38628">
        <v>2271</v>
      </c>
      <c r="R38628">
        <v>0.58699999999999997</v>
      </c>
    </row>
    <row r="38629" spans="1:18" x14ac:dyDescent="0.25">
      <c r="A38629" s="1">
        <v>44222</v>
      </c>
      <c r="B38629" s="1">
        <v>43851</v>
      </c>
      <c r="C38629">
        <v>371</v>
      </c>
      <c r="D38629" s="2" t="s">
        <v>63</v>
      </c>
      <c r="E38629">
        <v>2288854</v>
      </c>
      <c r="F38629">
        <v>35544</v>
      </c>
      <c r="G38629">
        <v>1917896</v>
      </c>
      <c r="H38629">
        <v>3342350</v>
      </c>
      <c r="I38629">
        <v>1614648</v>
      </c>
      <c r="J38629">
        <v>1.04</v>
      </c>
      <c r="K38629">
        <v>6.61</v>
      </c>
      <c r="L38629">
        <v>301684</v>
      </c>
      <c r="M38629">
        <v>5.57</v>
      </c>
      <c r="N38629">
        <v>11.53</v>
      </c>
      <c r="O38629">
        <v>113890</v>
      </c>
      <c r="P38629">
        <v>73415</v>
      </c>
      <c r="Q38629">
        <v>2532</v>
      </c>
      <c r="R38629">
        <v>0.57399999999999995</v>
      </c>
    </row>
    <row r="38630" spans="1:18" x14ac:dyDescent="0.25">
      <c r="A38630" s="1">
        <v>44223</v>
      </c>
      <c r="B38630" s="1">
        <v>43851</v>
      </c>
      <c r="C38630">
        <v>372</v>
      </c>
      <c r="D38630" s="2" t="s">
        <v>63</v>
      </c>
      <c r="E38630">
        <v>2308600</v>
      </c>
      <c r="F38630">
        <v>36024</v>
      </c>
      <c r="G38630">
        <v>1974374</v>
      </c>
      <c r="H38630">
        <v>3505450</v>
      </c>
      <c r="I38630">
        <v>1648575</v>
      </c>
      <c r="J38630">
        <v>1.1200000000000001</v>
      </c>
      <c r="K38630">
        <v>6.81</v>
      </c>
      <c r="L38630">
        <v>324212</v>
      </c>
      <c r="M38630">
        <v>5.69</v>
      </c>
      <c r="N38630">
        <v>12.09</v>
      </c>
      <c r="O38630">
        <v>56478</v>
      </c>
      <c r="P38630">
        <v>71804</v>
      </c>
      <c r="Q38630">
        <v>2476</v>
      </c>
      <c r="R38630">
        <v>0.56299999999999994</v>
      </c>
    </row>
    <row r="38631" spans="1:18" x14ac:dyDescent="0.25">
      <c r="A38631" s="1">
        <v>44224</v>
      </c>
      <c r="B38631" s="1">
        <v>43851</v>
      </c>
      <c r="C38631">
        <v>373</v>
      </c>
      <c r="D38631" s="2" t="s">
        <v>63</v>
      </c>
      <c r="E38631">
        <v>2328099</v>
      </c>
      <c r="F38631">
        <v>36434</v>
      </c>
      <c r="G38631">
        <v>2107005</v>
      </c>
      <c r="H38631">
        <v>3513450</v>
      </c>
      <c r="I38631">
        <v>1731725</v>
      </c>
      <c r="J38631">
        <v>1.29</v>
      </c>
      <c r="K38631">
        <v>7.27</v>
      </c>
      <c r="L38631">
        <v>373624</v>
      </c>
      <c r="M38631">
        <v>5.97</v>
      </c>
      <c r="N38631">
        <v>12.12</v>
      </c>
      <c r="O38631">
        <v>132631</v>
      </c>
      <c r="P38631">
        <v>80351</v>
      </c>
      <c r="Q38631">
        <v>2771</v>
      </c>
      <c r="R38631">
        <v>0.6</v>
      </c>
    </row>
    <row r="38632" spans="1:18" x14ac:dyDescent="0.25">
      <c r="A38632" s="1">
        <v>44225</v>
      </c>
      <c r="B38632" s="1">
        <v>43851</v>
      </c>
      <c r="C38632">
        <v>374</v>
      </c>
      <c r="D38632" s="2" t="s">
        <v>63</v>
      </c>
      <c r="E38632">
        <v>2346818</v>
      </c>
      <c r="F38632">
        <v>36804</v>
      </c>
      <c r="G38632">
        <v>2219867</v>
      </c>
      <c r="H38632">
        <v>3659550</v>
      </c>
      <c r="I38632">
        <v>1804291</v>
      </c>
      <c r="J38632">
        <v>1.43</v>
      </c>
      <c r="K38632">
        <v>7.66</v>
      </c>
      <c r="L38632">
        <v>413844</v>
      </c>
      <c r="M38632">
        <v>6.22</v>
      </c>
      <c r="N38632">
        <v>12.62</v>
      </c>
      <c r="O38632">
        <v>112862</v>
      </c>
      <c r="P38632">
        <v>82155</v>
      </c>
      <c r="Q38632">
        <v>2833</v>
      </c>
      <c r="R38632">
        <v>0.60699999999999998</v>
      </c>
    </row>
    <row r="38633" spans="1:18" x14ac:dyDescent="0.25">
      <c r="A38633" s="1">
        <v>44226</v>
      </c>
      <c r="B38633" s="1">
        <v>43851</v>
      </c>
      <c r="C38633">
        <v>375</v>
      </c>
      <c r="D38633" s="2" t="s">
        <v>63</v>
      </c>
      <c r="E38633">
        <v>2360584</v>
      </c>
      <c r="F38633">
        <v>37096</v>
      </c>
      <c r="G38633">
        <v>2340658</v>
      </c>
      <c r="H38633">
        <v>3659550</v>
      </c>
      <c r="I38633">
        <v>1886813</v>
      </c>
      <c r="J38633">
        <v>1.56</v>
      </c>
      <c r="K38633">
        <v>8.07</v>
      </c>
      <c r="L38633">
        <v>452040</v>
      </c>
      <c r="M38633">
        <v>6.51</v>
      </c>
      <c r="N38633">
        <v>12.62</v>
      </c>
      <c r="O38633">
        <v>120791</v>
      </c>
      <c r="P38633">
        <v>87541</v>
      </c>
      <c r="Q38633">
        <v>3019</v>
      </c>
      <c r="R38633">
        <v>0.64</v>
      </c>
    </row>
    <row r="38634" spans="1:18" x14ac:dyDescent="0.25">
      <c r="A38634" s="1">
        <v>44227</v>
      </c>
      <c r="B38634" s="1">
        <v>43851</v>
      </c>
      <c r="C38634">
        <v>376</v>
      </c>
      <c r="D38634" s="2" t="s">
        <v>63</v>
      </c>
      <c r="E38634">
        <v>2372960</v>
      </c>
      <c r="F38634">
        <v>37242</v>
      </c>
      <c r="G38634">
        <v>2408879</v>
      </c>
      <c r="H38634">
        <v>3659550</v>
      </c>
      <c r="I38634">
        <v>1928227</v>
      </c>
      <c r="J38634">
        <v>1.65</v>
      </c>
      <c r="K38634">
        <v>8.31</v>
      </c>
      <c r="L38634">
        <v>478812</v>
      </c>
      <c r="M38634">
        <v>6.65</v>
      </c>
      <c r="N38634">
        <v>12.62</v>
      </c>
      <c r="O38634">
        <v>68221</v>
      </c>
      <c r="P38634">
        <v>92226</v>
      </c>
      <c r="Q38634">
        <v>3181</v>
      </c>
      <c r="R38634">
        <v>0.65800000000000003</v>
      </c>
    </row>
    <row r="38635" spans="1:18" x14ac:dyDescent="0.25">
      <c r="A38635" s="1">
        <v>44228</v>
      </c>
      <c r="B38635" s="1">
        <v>43851</v>
      </c>
      <c r="C38635">
        <v>377</v>
      </c>
      <c r="D38635" s="2" t="s">
        <v>63</v>
      </c>
      <c r="E38635">
        <v>2412150</v>
      </c>
      <c r="F38635">
        <v>37405</v>
      </c>
      <c r="G38635">
        <v>2496232</v>
      </c>
      <c r="H38635">
        <v>3659550</v>
      </c>
      <c r="I38635">
        <v>1991555</v>
      </c>
      <c r="J38635">
        <v>1.73</v>
      </c>
      <c r="K38635">
        <v>8.61</v>
      </c>
      <c r="L38635">
        <v>502794</v>
      </c>
      <c r="M38635">
        <v>6.87</v>
      </c>
      <c r="N38635">
        <v>12.62</v>
      </c>
      <c r="O38635">
        <v>87353</v>
      </c>
      <c r="P38635">
        <v>98889</v>
      </c>
      <c r="Q38635">
        <v>3410</v>
      </c>
      <c r="R38635">
        <v>0.68200000000000005</v>
      </c>
    </row>
    <row r="38636" spans="1:18" x14ac:dyDescent="0.25">
      <c r="A38636" s="1">
        <v>44229</v>
      </c>
      <c r="B38636" s="1">
        <v>43851</v>
      </c>
      <c r="C38636">
        <v>378</v>
      </c>
      <c r="D38636" s="2" t="s">
        <v>63</v>
      </c>
      <c r="E38636">
        <v>2430370</v>
      </c>
      <c r="F38636">
        <v>37760</v>
      </c>
      <c r="G38636">
        <v>2496232</v>
      </c>
      <c r="H38636">
        <v>4092150</v>
      </c>
      <c r="I38636">
        <v>1991555</v>
      </c>
      <c r="J38636">
        <v>1.73</v>
      </c>
      <c r="K38636">
        <v>8.61</v>
      </c>
      <c r="L38636">
        <v>502794</v>
      </c>
      <c r="M38636">
        <v>6.87</v>
      </c>
      <c r="N38636">
        <v>14.11</v>
      </c>
      <c r="O38636">
        <v>0</v>
      </c>
      <c r="P38636">
        <v>82619</v>
      </c>
      <c r="Q38636">
        <v>2849</v>
      </c>
      <c r="R38636">
        <v>0.61</v>
      </c>
    </row>
    <row r="38637" spans="1:18" x14ac:dyDescent="0.25">
      <c r="A38637" s="1">
        <v>44230</v>
      </c>
      <c r="B38637" s="1">
        <v>43851</v>
      </c>
      <c r="C38637">
        <v>379</v>
      </c>
      <c r="D38637" s="2" t="s">
        <v>63</v>
      </c>
      <c r="E38637">
        <v>2448334</v>
      </c>
      <c r="F38637">
        <v>38203</v>
      </c>
      <c r="G38637">
        <v>2652896</v>
      </c>
      <c r="H38637">
        <v>4214900</v>
      </c>
      <c r="I38637">
        <v>2086493</v>
      </c>
      <c r="J38637">
        <v>1.95</v>
      </c>
      <c r="K38637">
        <v>9.15</v>
      </c>
      <c r="L38637">
        <v>564433</v>
      </c>
      <c r="M38637">
        <v>7.2</v>
      </c>
      <c r="N38637">
        <v>14.54</v>
      </c>
      <c r="O38637">
        <v>156664</v>
      </c>
      <c r="P38637">
        <v>96932</v>
      </c>
      <c r="Q38637">
        <v>3343</v>
      </c>
      <c r="R38637">
        <v>0.629</v>
      </c>
    </row>
    <row r="38638" spans="1:18" x14ac:dyDescent="0.25">
      <c r="A38638" s="1">
        <v>44231</v>
      </c>
      <c r="B38638" s="1">
        <v>43851</v>
      </c>
      <c r="C38638">
        <v>380</v>
      </c>
      <c r="D38638" s="2" t="s">
        <v>63</v>
      </c>
      <c r="E38638">
        <v>2461907</v>
      </c>
      <c r="F38638">
        <v>38610</v>
      </c>
      <c r="G38638">
        <v>2805359</v>
      </c>
      <c r="H38638">
        <v>4232675</v>
      </c>
      <c r="I38638">
        <v>2181310</v>
      </c>
      <c r="J38638">
        <v>2.15</v>
      </c>
      <c r="K38638">
        <v>9.68</v>
      </c>
      <c r="L38638">
        <v>621991</v>
      </c>
      <c r="M38638">
        <v>7.52</v>
      </c>
      <c r="N38638">
        <v>14.6</v>
      </c>
      <c r="O38638">
        <v>152463</v>
      </c>
      <c r="P38638">
        <v>99765</v>
      </c>
      <c r="Q38638">
        <v>3441</v>
      </c>
      <c r="R38638">
        <v>0.66300000000000003</v>
      </c>
    </row>
    <row r="38639" spans="1:18" x14ac:dyDescent="0.25">
      <c r="A38639" s="1">
        <v>44232</v>
      </c>
      <c r="B38639" s="1">
        <v>43851</v>
      </c>
      <c r="C38639">
        <v>381</v>
      </c>
      <c r="D38639" s="2" t="s">
        <v>63</v>
      </c>
      <c r="E38639">
        <v>2476282</v>
      </c>
      <c r="F38639">
        <v>39039</v>
      </c>
      <c r="G38639">
        <v>2930767</v>
      </c>
      <c r="H38639">
        <v>4244375</v>
      </c>
      <c r="I38639">
        <v>2257870</v>
      </c>
      <c r="J38639">
        <v>2.31</v>
      </c>
      <c r="K38639">
        <v>10.11</v>
      </c>
      <c r="L38639">
        <v>670782</v>
      </c>
      <c r="M38639">
        <v>7.79</v>
      </c>
      <c r="N38639">
        <v>14.64</v>
      </c>
      <c r="O38639">
        <v>125408</v>
      </c>
      <c r="P38639">
        <v>101557</v>
      </c>
      <c r="Q38639">
        <v>3502</v>
      </c>
      <c r="R38639">
        <v>0.69099999999999995</v>
      </c>
    </row>
    <row r="38640" spans="1:18" x14ac:dyDescent="0.25">
      <c r="A38640" s="1">
        <v>44233</v>
      </c>
      <c r="B38640" s="1">
        <v>43851</v>
      </c>
      <c r="C38640">
        <v>382</v>
      </c>
      <c r="D38640" s="2" t="s">
        <v>63</v>
      </c>
      <c r="E38640">
        <v>2484782</v>
      </c>
      <c r="F38640">
        <v>39330</v>
      </c>
      <c r="G38640">
        <v>3107936</v>
      </c>
      <c r="H38640">
        <v>4402275</v>
      </c>
      <c r="I38640">
        <v>2371311</v>
      </c>
      <c r="J38640">
        <v>2.5299999999999998</v>
      </c>
      <c r="K38640">
        <v>10.72</v>
      </c>
      <c r="L38640">
        <v>734386</v>
      </c>
      <c r="M38640">
        <v>8.18</v>
      </c>
      <c r="N38640">
        <v>15.18</v>
      </c>
      <c r="O38640">
        <v>177169</v>
      </c>
      <c r="P38640">
        <v>109611</v>
      </c>
      <c r="Q38640">
        <v>3780</v>
      </c>
      <c r="R38640">
        <v>0.70599999999999996</v>
      </c>
    </row>
    <row r="38641" spans="1:18" x14ac:dyDescent="0.25">
      <c r="A38641" s="1">
        <v>44234</v>
      </c>
      <c r="B38641" s="1">
        <v>43851</v>
      </c>
      <c r="C38641">
        <v>383</v>
      </c>
      <c r="D38641" s="2" t="s">
        <v>63</v>
      </c>
      <c r="E38641">
        <v>2492317</v>
      </c>
      <c r="F38641">
        <v>39490</v>
      </c>
      <c r="G38641">
        <v>3246638</v>
      </c>
      <c r="H38641">
        <v>4402275</v>
      </c>
      <c r="I38641">
        <v>2464468</v>
      </c>
      <c r="J38641">
        <v>2.69</v>
      </c>
      <c r="K38641">
        <v>11.2</v>
      </c>
      <c r="L38641">
        <v>779857</v>
      </c>
      <c r="M38641">
        <v>8.5</v>
      </c>
      <c r="N38641">
        <v>15.18</v>
      </c>
      <c r="O38641">
        <v>138702</v>
      </c>
      <c r="P38641">
        <v>119680</v>
      </c>
      <c r="Q38641">
        <v>4127</v>
      </c>
      <c r="R38641">
        <v>0.73699999999999999</v>
      </c>
    </row>
    <row r="38642" spans="1:18" x14ac:dyDescent="0.25">
      <c r="A38642" s="1">
        <v>44235</v>
      </c>
      <c r="B38642" s="1">
        <v>43851</v>
      </c>
      <c r="C38642">
        <v>384</v>
      </c>
      <c r="D38642" s="2" t="s">
        <v>63</v>
      </c>
      <c r="E38642">
        <v>2503200</v>
      </c>
      <c r="F38642">
        <v>39655</v>
      </c>
      <c r="G38642">
        <v>3322062</v>
      </c>
      <c r="H38642">
        <v>4402275</v>
      </c>
      <c r="I38642">
        <v>2512804</v>
      </c>
      <c r="J38642">
        <v>2.78</v>
      </c>
      <c r="K38642">
        <v>11.46</v>
      </c>
      <c r="L38642">
        <v>806885</v>
      </c>
      <c r="M38642">
        <v>8.67</v>
      </c>
      <c r="N38642">
        <v>15.18</v>
      </c>
      <c r="O38642">
        <v>75424</v>
      </c>
      <c r="P38642">
        <v>117976</v>
      </c>
      <c r="Q38642">
        <v>4069</v>
      </c>
      <c r="R38642">
        <v>0.755</v>
      </c>
    </row>
    <row r="38643" spans="1:18" x14ac:dyDescent="0.25">
      <c r="A38643" s="1">
        <v>44236</v>
      </c>
      <c r="B38643" s="1">
        <v>43851</v>
      </c>
      <c r="C38643">
        <v>385</v>
      </c>
      <c r="D38643" s="2" t="s">
        <v>63</v>
      </c>
      <c r="E38643">
        <v>2516432</v>
      </c>
      <c r="F38643">
        <v>39973</v>
      </c>
      <c r="G38643">
        <v>3436180</v>
      </c>
      <c r="H38643">
        <v>4594050</v>
      </c>
      <c r="I38643">
        <v>2589885</v>
      </c>
      <c r="J38643">
        <v>2.91</v>
      </c>
      <c r="K38643">
        <v>11.85</v>
      </c>
      <c r="L38643">
        <v>843836</v>
      </c>
      <c r="M38643">
        <v>8.93</v>
      </c>
      <c r="N38643">
        <v>15.84</v>
      </c>
      <c r="O38643">
        <v>114118</v>
      </c>
      <c r="P38643">
        <v>134278</v>
      </c>
      <c r="Q38643">
        <v>4631</v>
      </c>
      <c r="R38643">
        <v>0.748</v>
      </c>
    </row>
    <row r="38644" spans="1:18" x14ac:dyDescent="0.25">
      <c r="A38644" s="1">
        <v>44237</v>
      </c>
      <c r="B38644" s="1">
        <v>43851</v>
      </c>
      <c r="C38644">
        <v>386</v>
      </c>
      <c r="D38644" s="2" t="s">
        <v>63</v>
      </c>
      <c r="E38644">
        <v>2529516</v>
      </c>
      <c r="F38644">
        <v>40297</v>
      </c>
      <c r="G38644">
        <v>3568618</v>
      </c>
      <c r="H38644">
        <v>5010525</v>
      </c>
      <c r="I38644">
        <v>2672352</v>
      </c>
      <c r="J38644">
        <v>3.08</v>
      </c>
      <c r="K38644">
        <v>12.31</v>
      </c>
      <c r="L38644">
        <v>893767</v>
      </c>
      <c r="M38644">
        <v>9.2200000000000006</v>
      </c>
      <c r="N38644">
        <v>17.28</v>
      </c>
      <c r="O38644">
        <v>132438</v>
      </c>
      <c r="P38644">
        <v>130817</v>
      </c>
      <c r="Q38644">
        <v>4512</v>
      </c>
      <c r="R38644">
        <v>0.71199999999999997</v>
      </c>
    </row>
    <row r="38645" spans="1:18" x14ac:dyDescent="0.25">
      <c r="A38645" s="1">
        <v>44238</v>
      </c>
      <c r="B38645" s="1">
        <v>43851</v>
      </c>
      <c r="C38645">
        <v>387</v>
      </c>
      <c r="D38645" s="2" t="s">
        <v>63</v>
      </c>
      <c r="E38645">
        <v>2541392</v>
      </c>
      <c r="F38645">
        <v>40661</v>
      </c>
      <c r="G38645">
        <v>3708460</v>
      </c>
      <c r="H38645">
        <v>5091325</v>
      </c>
      <c r="I38645">
        <v>2745305</v>
      </c>
      <c r="J38645">
        <v>3.31</v>
      </c>
      <c r="K38645">
        <v>12.79</v>
      </c>
      <c r="L38645">
        <v>960517</v>
      </c>
      <c r="M38645">
        <v>9.4700000000000006</v>
      </c>
      <c r="N38645">
        <v>17.559999999999999</v>
      </c>
      <c r="O38645">
        <v>139842</v>
      </c>
      <c r="P38645">
        <v>129014</v>
      </c>
      <c r="Q38645">
        <v>4449</v>
      </c>
      <c r="R38645">
        <v>0.72799999999999998</v>
      </c>
    </row>
    <row r="38646" spans="1:18" x14ac:dyDescent="0.25">
      <c r="A38646" s="1">
        <v>44239</v>
      </c>
      <c r="B38646" s="1">
        <v>43851</v>
      </c>
      <c r="C38646">
        <v>388</v>
      </c>
      <c r="D38646" s="2" t="s">
        <v>63</v>
      </c>
      <c r="E38646">
        <v>2553677</v>
      </c>
      <c r="F38646">
        <v>41063</v>
      </c>
      <c r="G38646">
        <v>3873581</v>
      </c>
      <c r="H38646">
        <v>5095175</v>
      </c>
      <c r="I38646">
        <v>2834361</v>
      </c>
      <c r="J38646">
        <v>3.57</v>
      </c>
      <c r="K38646">
        <v>13.36</v>
      </c>
      <c r="L38646">
        <v>1036384</v>
      </c>
      <c r="M38646">
        <v>9.7799999999999994</v>
      </c>
      <c r="N38646">
        <v>17.57</v>
      </c>
      <c r="O38646">
        <v>165121</v>
      </c>
      <c r="P38646">
        <v>134688</v>
      </c>
      <c r="Q38646">
        <v>4645</v>
      </c>
      <c r="R38646">
        <v>0.76</v>
      </c>
    </row>
    <row r="38647" spans="1:18" x14ac:dyDescent="0.25">
      <c r="A38647" s="1">
        <v>44240</v>
      </c>
      <c r="B38647" s="1">
        <v>43851</v>
      </c>
      <c r="C38647">
        <v>389</v>
      </c>
      <c r="D38647" s="2" t="s">
        <v>63</v>
      </c>
      <c r="E38647">
        <v>2561684</v>
      </c>
      <c r="F38647">
        <v>41320</v>
      </c>
      <c r="G38647">
        <v>4007986</v>
      </c>
      <c r="H38647">
        <v>5098825</v>
      </c>
      <c r="I38647">
        <v>2901250</v>
      </c>
      <c r="J38647">
        <v>3.81</v>
      </c>
      <c r="K38647">
        <v>13.82</v>
      </c>
      <c r="L38647">
        <v>1103754</v>
      </c>
      <c r="M38647">
        <v>10.01</v>
      </c>
      <c r="N38647">
        <v>17.579999999999998</v>
      </c>
      <c r="O38647">
        <v>134405</v>
      </c>
      <c r="P38647">
        <v>128579</v>
      </c>
      <c r="Q38647">
        <v>4434</v>
      </c>
      <c r="R38647">
        <v>0.78600000000000003</v>
      </c>
    </row>
    <row r="38648" spans="1:18" x14ac:dyDescent="0.25">
      <c r="A38648" s="1">
        <v>44241</v>
      </c>
      <c r="B38648" s="1">
        <v>43851</v>
      </c>
      <c r="C38648">
        <v>390</v>
      </c>
      <c r="D38648" s="2" t="s">
        <v>63</v>
      </c>
      <c r="E38648">
        <v>2566191</v>
      </c>
      <c r="F38648">
        <v>41440</v>
      </c>
      <c r="G38648">
        <v>4133747</v>
      </c>
      <c r="H38648">
        <v>5099325</v>
      </c>
      <c r="I38648">
        <v>2970596</v>
      </c>
      <c r="J38648">
        <v>4</v>
      </c>
      <c r="K38648">
        <v>14.26</v>
      </c>
      <c r="L38648">
        <v>1159996</v>
      </c>
      <c r="M38648">
        <v>10.24</v>
      </c>
      <c r="N38648">
        <v>17.59</v>
      </c>
      <c r="O38648">
        <v>125761</v>
      </c>
      <c r="P38648">
        <v>126730</v>
      </c>
      <c r="Q38648">
        <v>4371</v>
      </c>
      <c r="R38648">
        <v>0.81100000000000005</v>
      </c>
    </row>
    <row r="38649" spans="1:18" x14ac:dyDescent="0.25">
      <c r="A38649" s="1">
        <v>44242</v>
      </c>
      <c r="B38649" s="1">
        <v>43851</v>
      </c>
      <c r="C38649">
        <v>391</v>
      </c>
      <c r="D38649" s="2" t="s">
        <v>63</v>
      </c>
      <c r="E38649">
        <v>2569113</v>
      </c>
      <c r="F38649">
        <v>41484</v>
      </c>
      <c r="P38649">
        <v>124715</v>
      </c>
      <c r="Q38649">
        <v>4301</v>
      </c>
    </row>
    <row r="38650" spans="1:18" x14ac:dyDescent="0.25">
      <c r="A38650" s="1">
        <v>44243</v>
      </c>
      <c r="B38650" s="1">
        <v>43851</v>
      </c>
      <c r="C38650">
        <v>392</v>
      </c>
      <c r="D38650" s="2" t="s">
        <v>63</v>
      </c>
      <c r="E38650">
        <v>2572743</v>
      </c>
      <c r="F38650">
        <v>41546</v>
      </c>
      <c r="G38650">
        <v>4256383</v>
      </c>
      <c r="H38650">
        <v>5112975</v>
      </c>
      <c r="I38650">
        <v>3037786</v>
      </c>
      <c r="J38650">
        <v>4.1900000000000004</v>
      </c>
      <c r="K38650">
        <v>14.68</v>
      </c>
      <c r="L38650">
        <v>1215236</v>
      </c>
      <c r="M38650">
        <v>10.48</v>
      </c>
      <c r="N38650">
        <v>17.63</v>
      </c>
      <c r="P38650">
        <v>117172</v>
      </c>
      <c r="Q38650">
        <v>4041</v>
      </c>
      <c r="R38650">
        <v>0.83199999999999996</v>
      </c>
    </row>
    <row r="38651" spans="1:18" x14ac:dyDescent="0.25">
      <c r="A38651" s="1">
        <v>44244</v>
      </c>
      <c r="B38651" s="1">
        <v>43851</v>
      </c>
      <c r="C38651">
        <v>393</v>
      </c>
      <c r="D38651" s="2" t="s">
        <v>63</v>
      </c>
      <c r="E38651">
        <v>2577230</v>
      </c>
      <c r="F38651">
        <v>41650</v>
      </c>
      <c r="G38651">
        <v>4312301</v>
      </c>
      <c r="H38651">
        <v>5113175</v>
      </c>
      <c r="I38651">
        <v>3059756</v>
      </c>
      <c r="J38651">
        <v>4.3099999999999996</v>
      </c>
      <c r="K38651">
        <v>14.87</v>
      </c>
      <c r="L38651">
        <v>1249085</v>
      </c>
      <c r="M38651">
        <v>10.55</v>
      </c>
      <c r="N38651">
        <v>17.63</v>
      </c>
      <c r="O38651">
        <v>55918</v>
      </c>
      <c r="P38651">
        <v>106240</v>
      </c>
      <c r="Q38651">
        <v>3664</v>
      </c>
      <c r="R38651">
        <v>0.84299999999999997</v>
      </c>
    </row>
    <row r="38652" spans="1:18" x14ac:dyDescent="0.25">
      <c r="A38652" s="1">
        <v>44245</v>
      </c>
      <c r="B38652" s="1">
        <v>43851</v>
      </c>
      <c r="C38652">
        <v>394</v>
      </c>
      <c r="D38652" s="2" t="s">
        <v>63</v>
      </c>
      <c r="E38652">
        <v>2579584</v>
      </c>
      <c r="F38652">
        <v>41764</v>
      </c>
      <c r="G38652">
        <v>4333726</v>
      </c>
      <c r="H38652">
        <v>5258675</v>
      </c>
      <c r="I38652">
        <v>3071010</v>
      </c>
      <c r="J38652">
        <v>4.34</v>
      </c>
      <c r="K38652">
        <v>14.95</v>
      </c>
      <c r="L38652">
        <v>1259237</v>
      </c>
      <c r="M38652">
        <v>10.59</v>
      </c>
      <c r="N38652">
        <v>18.14</v>
      </c>
      <c r="O38652">
        <v>21425</v>
      </c>
      <c r="P38652">
        <v>89324</v>
      </c>
      <c r="Q38652">
        <v>3081</v>
      </c>
      <c r="R38652">
        <v>0.82399999999999995</v>
      </c>
    </row>
    <row r="38653" spans="1:18" x14ac:dyDescent="0.25">
      <c r="A38653" s="1">
        <v>44246</v>
      </c>
      <c r="B38653" s="1">
        <v>43851</v>
      </c>
      <c r="C38653">
        <v>395</v>
      </c>
      <c r="D38653" s="2" t="s">
        <v>63</v>
      </c>
      <c r="E38653">
        <v>2585482</v>
      </c>
      <c r="F38653">
        <v>42000</v>
      </c>
      <c r="G38653">
        <v>4542622</v>
      </c>
      <c r="H38653">
        <v>5520100</v>
      </c>
      <c r="I38653">
        <v>3205884</v>
      </c>
      <c r="J38653">
        <v>4.59</v>
      </c>
      <c r="K38653">
        <v>15.67</v>
      </c>
      <c r="L38653">
        <v>1331268</v>
      </c>
      <c r="M38653">
        <v>11.06</v>
      </c>
      <c r="N38653">
        <v>19.04</v>
      </c>
      <c r="O38653">
        <v>208896</v>
      </c>
      <c r="P38653">
        <v>95577</v>
      </c>
      <c r="Q38653">
        <v>3296</v>
      </c>
      <c r="R38653">
        <v>0.82299999999999995</v>
      </c>
    </row>
    <row r="38654" spans="1:18" x14ac:dyDescent="0.25">
      <c r="A38654" s="1">
        <v>44247</v>
      </c>
      <c r="B38654" s="1">
        <v>43851</v>
      </c>
      <c r="C38654">
        <v>396</v>
      </c>
      <c r="D38654" s="2" t="s">
        <v>63</v>
      </c>
      <c r="E38654">
        <v>2590989</v>
      </c>
      <c r="F38654">
        <v>42202</v>
      </c>
      <c r="G38654">
        <v>4614697</v>
      </c>
      <c r="H38654">
        <v>5602100</v>
      </c>
      <c r="I38654">
        <v>3241776</v>
      </c>
      <c r="J38654">
        <v>4.72</v>
      </c>
      <c r="K38654">
        <v>15.92</v>
      </c>
      <c r="L38654">
        <v>1367318</v>
      </c>
      <c r="M38654">
        <v>11.18</v>
      </c>
      <c r="N38654">
        <v>19.32</v>
      </c>
      <c r="O38654">
        <v>72075</v>
      </c>
      <c r="P38654">
        <v>86673</v>
      </c>
      <c r="Q38654">
        <v>2989</v>
      </c>
      <c r="R38654">
        <v>0.82399999999999995</v>
      </c>
    </row>
    <row r="38655" spans="1:18" x14ac:dyDescent="0.25">
      <c r="A38655" s="1">
        <v>44248</v>
      </c>
      <c r="B38655" s="1">
        <v>43851</v>
      </c>
      <c r="C38655">
        <v>397</v>
      </c>
      <c r="D38655" s="2" t="s">
        <v>63</v>
      </c>
      <c r="E38655">
        <v>2597379</v>
      </c>
      <c r="F38655">
        <v>42321</v>
      </c>
      <c r="G38655">
        <v>4673868</v>
      </c>
      <c r="H38655">
        <v>5652800</v>
      </c>
      <c r="I38655">
        <v>3267255</v>
      </c>
      <c r="J38655">
        <v>4.83</v>
      </c>
      <c r="K38655">
        <v>16.12</v>
      </c>
      <c r="L38655">
        <v>1400924</v>
      </c>
      <c r="M38655">
        <v>11.27</v>
      </c>
      <c r="N38655">
        <v>19.5</v>
      </c>
      <c r="O38655">
        <v>59171</v>
      </c>
      <c r="P38655">
        <v>77160</v>
      </c>
      <c r="Q38655">
        <v>2661</v>
      </c>
      <c r="R38655">
        <v>0.82699999999999996</v>
      </c>
    </row>
    <row r="38656" spans="1:18" x14ac:dyDescent="0.25">
      <c r="A38656" s="1">
        <v>44249</v>
      </c>
      <c r="B38656" s="1">
        <v>43851</v>
      </c>
      <c r="C38656">
        <v>398</v>
      </c>
      <c r="D38656" s="2" t="s">
        <v>63</v>
      </c>
      <c r="E38656">
        <v>2604710</v>
      </c>
      <c r="F38656">
        <v>42484</v>
      </c>
      <c r="G38656">
        <v>4711180</v>
      </c>
      <c r="H38656">
        <v>5652800</v>
      </c>
      <c r="I38656">
        <v>3299008</v>
      </c>
      <c r="J38656">
        <v>4.95</v>
      </c>
      <c r="K38656">
        <v>16.25</v>
      </c>
      <c r="L38656">
        <v>1434295</v>
      </c>
      <c r="M38656">
        <v>11.38</v>
      </c>
      <c r="N38656">
        <v>19.5</v>
      </c>
      <c r="O38656">
        <v>37312</v>
      </c>
      <c r="P38656">
        <v>73731</v>
      </c>
      <c r="Q38656">
        <v>2543</v>
      </c>
      <c r="R38656">
        <v>0.83299999999999996</v>
      </c>
    </row>
    <row r="38657" spans="1:18" x14ac:dyDescent="0.25">
      <c r="A38657" s="1">
        <v>44250</v>
      </c>
      <c r="B38657" s="1">
        <v>43851</v>
      </c>
      <c r="C38657">
        <v>399</v>
      </c>
      <c r="D38657" s="2" t="s">
        <v>63</v>
      </c>
      <c r="E38657">
        <v>2614977</v>
      </c>
      <c r="F38657">
        <v>42728</v>
      </c>
      <c r="P38657">
        <v>83832</v>
      </c>
      <c r="Q38657">
        <v>2891</v>
      </c>
    </row>
    <row r="38658" spans="1:18" x14ac:dyDescent="0.25">
      <c r="A38658" s="1">
        <v>44251</v>
      </c>
      <c r="B38658" s="1">
        <v>43851</v>
      </c>
      <c r="C38658">
        <v>400</v>
      </c>
      <c r="D38658" s="2" t="s">
        <v>63</v>
      </c>
      <c r="E38658">
        <v>2622573</v>
      </c>
      <c r="F38658">
        <v>43053</v>
      </c>
      <c r="P38658">
        <v>94704</v>
      </c>
      <c r="Q38658">
        <v>3266</v>
      </c>
    </row>
    <row r="38659" spans="1:18" x14ac:dyDescent="0.25">
      <c r="A38659" s="1">
        <v>44252</v>
      </c>
      <c r="B38659" s="1">
        <v>43851</v>
      </c>
      <c r="C38659">
        <v>401</v>
      </c>
      <c r="D38659" s="2" t="s">
        <v>63</v>
      </c>
      <c r="E38659">
        <v>2630384</v>
      </c>
      <c r="F38659">
        <v>43350</v>
      </c>
      <c r="G38659">
        <v>5107257</v>
      </c>
      <c r="H38659">
        <v>7380615</v>
      </c>
      <c r="I38659">
        <v>3305597</v>
      </c>
      <c r="J38659">
        <v>5.51</v>
      </c>
      <c r="K38659">
        <v>17.61</v>
      </c>
      <c r="L38659">
        <v>1598951</v>
      </c>
      <c r="M38659">
        <v>11.4</v>
      </c>
      <c r="N38659">
        <v>25.45</v>
      </c>
      <c r="P38659">
        <v>110504</v>
      </c>
      <c r="Q38659">
        <v>3811</v>
      </c>
      <c r="R38659">
        <v>0.69199999999999995</v>
      </c>
    </row>
    <row r="38660" spans="1:18" x14ac:dyDescent="0.25">
      <c r="A38660" s="1">
        <v>44253</v>
      </c>
      <c r="B38660" s="1">
        <v>43851</v>
      </c>
      <c r="C38660">
        <v>402</v>
      </c>
      <c r="D38660" s="2" t="s">
        <v>63</v>
      </c>
      <c r="E38660">
        <v>2641266</v>
      </c>
      <c r="F38660">
        <v>43633</v>
      </c>
      <c r="G38660">
        <v>5273077</v>
      </c>
      <c r="H38660">
        <v>7419305</v>
      </c>
      <c r="I38660">
        <v>3381100</v>
      </c>
      <c r="J38660">
        <v>5.8</v>
      </c>
      <c r="K38660">
        <v>18.190000000000001</v>
      </c>
      <c r="L38660">
        <v>1682309</v>
      </c>
      <c r="M38660">
        <v>11.66</v>
      </c>
      <c r="N38660">
        <v>25.59</v>
      </c>
      <c r="O38660">
        <v>165820</v>
      </c>
      <c r="P38660">
        <v>104351</v>
      </c>
      <c r="Q38660">
        <v>3599</v>
      </c>
      <c r="R38660">
        <v>0.71099999999999997</v>
      </c>
    </row>
    <row r="38661" spans="1:18" x14ac:dyDescent="0.25">
      <c r="A38661" s="1">
        <v>44254</v>
      </c>
      <c r="B38661" s="1">
        <v>43851</v>
      </c>
      <c r="C38661">
        <v>403</v>
      </c>
      <c r="D38661" s="2" t="s">
        <v>63</v>
      </c>
      <c r="E38661">
        <v>2646681</v>
      </c>
      <c r="F38661">
        <v>43772</v>
      </c>
      <c r="G38661">
        <v>5394961</v>
      </c>
      <c r="H38661">
        <v>7615175</v>
      </c>
      <c r="I38661">
        <v>3445638</v>
      </c>
      <c r="J38661">
        <v>5.96</v>
      </c>
      <c r="K38661">
        <v>18.61</v>
      </c>
      <c r="L38661">
        <v>1728456</v>
      </c>
      <c r="M38661">
        <v>11.88</v>
      </c>
      <c r="N38661">
        <v>26.26</v>
      </c>
      <c r="O38661">
        <v>121884</v>
      </c>
      <c r="P38661">
        <v>111466</v>
      </c>
      <c r="Q38661">
        <v>3844</v>
      </c>
      <c r="R38661">
        <v>0.70799999999999996</v>
      </c>
    </row>
    <row r="38662" spans="1:18" x14ac:dyDescent="0.25">
      <c r="A38662" s="1">
        <v>44255</v>
      </c>
      <c r="B38662" s="1">
        <v>43851</v>
      </c>
      <c r="C38662">
        <v>404</v>
      </c>
      <c r="D38662" s="2" t="s">
        <v>63</v>
      </c>
      <c r="E38662">
        <v>2650283</v>
      </c>
      <c r="F38662">
        <v>43949</v>
      </c>
      <c r="G38662">
        <v>5566612</v>
      </c>
      <c r="H38662">
        <v>7615175</v>
      </c>
      <c r="I38662">
        <v>3533100</v>
      </c>
      <c r="J38662">
        <v>6.22</v>
      </c>
      <c r="K38662">
        <v>19.2</v>
      </c>
      <c r="L38662">
        <v>1804118</v>
      </c>
      <c r="M38662">
        <v>12.18</v>
      </c>
      <c r="N38662">
        <v>26.26</v>
      </c>
      <c r="O38662">
        <v>171651</v>
      </c>
      <c r="P38662">
        <v>127535</v>
      </c>
      <c r="Q38662">
        <v>4398</v>
      </c>
      <c r="R38662">
        <v>0.73099999999999998</v>
      </c>
    </row>
    <row r="38663" spans="1:18" x14ac:dyDescent="0.25">
      <c r="A38663" s="1">
        <v>44256</v>
      </c>
      <c r="B38663" s="1">
        <v>43851</v>
      </c>
      <c r="C38663">
        <v>405</v>
      </c>
      <c r="D38663" s="2" t="s">
        <v>63</v>
      </c>
      <c r="E38663">
        <v>2658389</v>
      </c>
      <c r="F38663">
        <v>44078</v>
      </c>
      <c r="G38663">
        <v>5572496</v>
      </c>
      <c r="H38663">
        <v>7615175</v>
      </c>
      <c r="I38663">
        <v>3533100</v>
      </c>
      <c r="J38663">
        <v>6.22</v>
      </c>
      <c r="K38663">
        <v>19.22</v>
      </c>
      <c r="L38663">
        <v>1804118</v>
      </c>
      <c r="M38663">
        <v>12.18</v>
      </c>
      <c r="N38663">
        <v>26.26</v>
      </c>
      <c r="O38663">
        <v>5884</v>
      </c>
      <c r="P38663">
        <v>123045</v>
      </c>
      <c r="Q38663">
        <v>4244</v>
      </c>
      <c r="R38663">
        <v>0.73199999999999998</v>
      </c>
    </row>
    <row r="38664" spans="1:18" x14ac:dyDescent="0.25">
      <c r="A38664" s="1">
        <v>44257</v>
      </c>
      <c r="B38664" s="1">
        <v>43851</v>
      </c>
      <c r="C38664">
        <v>406</v>
      </c>
      <c r="D38664" s="2" t="s">
        <v>63</v>
      </c>
      <c r="E38664">
        <v>2665566</v>
      </c>
      <c r="F38664">
        <v>44353</v>
      </c>
      <c r="G38664">
        <v>5956629</v>
      </c>
      <c r="H38664">
        <v>8234755</v>
      </c>
      <c r="I38664">
        <v>3735197</v>
      </c>
      <c r="J38664">
        <v>6.84</v>
      </c>
      <c r="K38664">
        <v>20.54</v>
      </c>
      <c r="L38664">
        <v>1984483</v>
      </c>
      <c r="M38664">
        <v>12.88</v>
      </c>
      <c r="N38664">
        <v>28.4</v>
      </c>
      <c r="O38664">
        <v>384133</v>
      </c>
      <c r="P38664">
        <v>159060</v>
      </c>
      <c r="Q38664">
        <v>5486</v>
      </c>
      <c r="R38664">
        <v>0.72299999999999998</v>
      </c>
    </row>
    <row r="38665" spans="1:18" x14ac:dyDescent="0.25">
      <c r="A38665" s="1">
        <v>44258</v>
      </c>
      <c r="B38665" s="1">
        <v>43851</v>
      </c>
      <c r="C38665">
        <v>407</v>
      </c>
      <c r="D38665" s="2" t="s">
        <v>63</v>
      </c>
      <c r="E38665">
        <v>2673115</v>
      </c>
      <c r="F38665">
        <v>44627</v>
      </c>
      <c r="G38665">
        <v>6191550</v>
      </c>
      <c r="H38665">
        <v>8709955</v>
      </c>
      <c r="I38665">
        <v>3850248</v>
      </c>
      <c r="J38665">
        <v>7.24</v>
      </c>
      <c r="K38665">
        <v>21.35</v>
      </c>
      <c r="L38665">
        <v>2098647</v>
      </c>
      <c r="M38665">
        <v>13.28</v>
      </c>
      <c r="N38665">
        <v>30.04</v>
      </c>
      <c r="O38665">
        <v>234921</v>
      </c>
      <c r="P38665">
        <v>173760</v>
      </c>
      <c r="Q38665">
        <v>5993</v>
      </c>
      <c r="R38665">
        <v>0.71099999999999997</v>
      </c>
    </row>
    <row r="38666" spans="1:18" x14ac:dyDescent="0.25">
      <c r="A38666" s="1">
        <v>44259</v>
      </c>
      <c r="B38666" s="1">
        <v>43851</v>
      </c>
      <c r="C38666">
        <v>408</v>
      </c>
      <c r="D38666" s="2" t="s">
        <v>63</v>
      </c>
      <c r="E38666">
        <v>2680637</v>
      </c>
      <c r="F38666">
        <v>44920</v>
      </c>
      <c r="G38666">
        <v>6379094</v>
      </c>
      <c r="H38666">
        <v>8839175</v>
      </c>
      <c r="I38666">
        <v>3955205</v>
      </c>
      <c r="J38666">
        <v>7.5</v>
      </c>
      <c r="K38666">
        <v>22</v>
      </c>
      <c r="L38666">
        <v>2174327</v>
      </c>
      <c r="M38666">
        <v>13.64</v>
      </c>
      <c r="N38666">
        <v>30.48</v>
      </c>
      <c r="O38666">
        <v>187544</v>
      </c>
      <c r="P38666">
        <v>181691</v>
      </c>
      <c r="Q38666">
        <v>6266</v>
      </c>
      <c r="R38666">
        <v>0.72199999999999998</v>
      </c>
    </row>
    <row r="38667" spans="1:18" x14ac:dyDescent="0.25">
      <c r="A38667" s="1">
        <v>44260</v>
      </c>
      <c r="B38667" s="1">
        <v>43851</v>
      </c>
      <c r="C38667">
        <v>409</v>
      </c>
      <c r="D38667" s="2" t="s">
        <v>63</v>
      </c>
      <c r="E38667">
        <v>2686191</v>
      </c>
      <c r="F38667">
        <v>45195</v>
      </c>
      <c r="G38667">
        <v>6591175</v>
      </c>
      <c r="H38667">
        <v>9164325</v>
      </c>
      <c r="I38667">
        <v>4098216</v>
      </c>
      <c r="J38667">
        <v>7.71</v>
      </c>
      <c r="K38667">
        <v>22.73</v>
      </c>
      <c r="L38667">
        <v>2235145</v>
      </c>
      <c r="M38667">
        <v>14.13</v>
      </c>
      <c r="N38667">
        <v>31.61</v>
      </c>
      <c r="O38667">
        <v>212081</v>
      </c>
      <c r="P38667">
        <v>188300</v>
      </c>
      <c r="Q38667">
        <v>6494</v>
      </c>
      <c r="R38667">
        <v>0.71899999999999997</v>
      </c>
    </row>
    <row r="38668" spans="1:18" x14ac:dyDescent="0.25">
      <c r="A38668" s="1">
        <v>44261</v>
      </c>
      <c r="B38668" s="1">
        <v>43851</v>
      </c>
      <c r="C38668">
        <v>410</v>
      </c>
      <c r="D38668" s="2" t="s">
        <v>63</v>
      </c>
      <c r="E38668">
        <v>2689785</v>
      </c>
      <c r="F38668">
        <v>45381</v>
      </c>
      <c r="G38668">
        <v>6829275</v>
      </c>
      <c r="H38668">
        <v>9250505</v>
      </c>
      <c r="I38668">
        <v>4246954</v>
      </c>
      <c r="J38668">
        <v>7.99</v>
      </c>
      <c r="K38668">
        <v>23.55</v>
      </c>
      <c r="L38668">
        <v>2316297</v>
      </c>
      <c r="M38668">
        <v>14.65</v>
      </c>
      <c r="N38668">
        <v>31.9</v>
      </c>
      <c r="O38668">
        <v>238100</v>
      </c>
      <c r="P38668">
        <v>204902</v>
      </c>
      <c r="Q38668">
        <v>7067</v>
      </c>
      <c r="R38668">
        <v>0.73799999999999999</v>
      </c>
    </row>
    <row r="38669" spans="1:18" x14ac:dyDescent="0.25">
      <c r="A38669" s="1">
        <v>44262</v>
      </c>
      <c r="B38669" s="1">
        <v>43851</v>
      </c>
      <c r="C38669">
        <v>411</v>
      </c>
      <c r="D38669" s="2" t="s">
        <v>63</v>
      </c>
      <c r="E38669">
        <v>2692573</v>
      </c>
      <c r="F38669">
        <v>45446</v>
      </c>
      <c r="G38669">
        <v>6938167</v>
      </c>
      <c r="H38669">
        <v>9250505</v>
      </c>
      <c r="I38669">
        <v>4313322</v>
      </c>
      <c r="J38669">
        <v>8.11</v>
      </c>
      <c r="K38669">
        <v>23.93</v>
      </c>
      <c r="L38669">
        <v>2351296</v>
      </c>
      <c r="M38669">
        <v>14.88</v>
      </c>
      <c r="N38669">
        <v>31.9</v>
      </c>
      <c r="O38669">
        <v>108892</v>
      </c>
      <c r="P38669">
        <v>195936</v>
      </c>
      <c r="Q38669">
        <v>6757</v>
      </c>
      <c r="R38669">
        <v>0.75</v>
      </c>
    </row>
    <row r="38670" spans="1:18" x14ac:dyDescent="0.25">
      <c r="A38670" s="1">
        <v>44263</v>
      </c>
      <c r="B38670" s="1">
        <v>43851</v>
      </c>
      <c r="C38670">
        <v>412</v>
      </c>
      <c r="D38670" s="2" t="s">
        <v>63</v>
      </c>
      <c r="E38670">
        <v>2696533</v>
      </c>
      <c r="F38670">
        <v>45570</v>
      </c>
      <c r="G38670">
        <v>7071506</v>
      </c>
      <c r="H38670">
        <v>9250505</v>
      </c>
      <c r="I38670">
        <v>4406573</v>
      </c>
      <c r="J38670">
        <v>8.25</v>
      </c>
      <c r="K38670">
        <v>24.39</v>
      </c>
      <c r="L38670">
        <v>2392254</v>
      </c>
      <c r="M38670">
        <v>15.2</v>
      </c>
      <c r="N38670">
        <v>31.9</v>
      </c>
      <c r="O38670">
        <v>133339</v>
      </c>
      <c r="P38670">
        <v>214144</v>
      </c>
      <c r="Q38670">
        <v>7385</v>
      </c>
      <c r="R38670">
        <v>0.76400000000000001</v>
      </c>
    </row>
    <row r="38671" spans="1:18" x14ac:dyDescent="0.25">
      <c r="A38671" s="1">
        <v>44264</v>
      </c>
      <c r="B38671" s="1">
        <v>43851</v>
      </c>
      <c r="C38671">
        <v>413</v>
      </c>
      <c r="D38671" s="2" t="s">
        <v>63</v>
      </c>
      <c r="E38671">
        <v>2701913</v>
      </c>
      <c r="F38671">
        <v>45754</v>
      </c>
      <c r="G38671">
        <v>7299866</v>
      </c>
      <c r="H38671">
        <v>9694925</v>
      </c>
      <c r="I38671">
        <v>4574899</v>
      </c>
      <c r="J38671">
        <v>8.49</v>
      </c>
      <c r="K38671">
        <v>25.18</v>
      </c>
      <c r="L38671">
        <v>2460920</v>
      </c>
      <c r="M38671">
        <v>15.78</v>
      </c>
      <c r="N38671">
        <v>33.44</v>
      </c>
      <c r="O38671">
        <v>228360</v>
      </c>
      <c r="P38671">
        <v>191891</v>
      </c>
      <c r="Q38671">
        <v>6618</v>
      </c>
      <c r="R38671">
        <v>0.753</v>
      </c>
    </row>
    <row r="38672" spans="1:18" x14ac:dyDescent="0.25">
      <c r="A38672" s="1">
        <v>44265</v>
      </c>
      <c r="B38672" s="1">
        <v>43851</v>
      </c>
      <c r="C38672">
        <v>414</v>
      </c>
      <c r="D38672" s="2" t="s">
        <v>63</v>
      </c>
      <c r="E38672">
        <v>2707234</v>
      </c>
      <c r="F38672">
        <v>45956</v>
      </c>
      <c r="G38672">
        <v>7529655</v>
      </c>
      <c r="H38672">
        <v>10509965</v>
      </c>
      <c r="I38672">
        <v>4740604</v>
      </c>
      <c r="J38672">
        <v>8.76</v>
      </c>
      <c r="K38672">
        <v>25.97</v>
      </c>
      <c r="L38672">
        <v>2538748</v>
      </c>
      <c r="M38672">
        <v>16.350000000000001</v>
      </c>
      <c r="N38672">
        <v>36.25</v>
      </c>
      <c r="O38672">
        <v>229789</v>
      </c>
      <c r="P38672">
        <v>191158</v>
      </c>
      <c r="Q38672">
        <v>6593</v>
      </c>
      <c r="R38672">
        <v>0.71599999999999997</v>
      </c>
    </row>
    <row r="38673" spans="1:18" x14ac:dyDescent="0.25">
      <c r="A38673" s="1">
        <v>44266</v>
      </c>
      <c r="B38673" s="1">
        <v>43851</v>
      </c>
      <c r="C38673">
        <v>415</v>
      </c>
      <c r="D38673" s="2" t="s">
        <v>63</v>
      </c>
      <c r="E38673">
        <v>2713387</v>
      </c>
      <c r="F38673">
        <v>46168</v>
      </c>
      <c r="G38673">
        <v>7730664</v>
      </c>
      <c r="H38673">
        <v>10660615</v>
      </c>
      <c r="I38673">
        <v>4893813</v>
      </c>
      <c r="J38673">
        <v>8.9600000000000009</v>
      </c>
      <c r="K38673">
        <v>26.66</v>
      </c>
      <c r="L38673">
        <v>2598847</v>
      </c>
      <c r="M38673">
        <v>16.88</v>
      </c>
      <c r="N38673">
        <v>36.770000000000003</v>
      </c>
      <c r="O38673">
        <v>201009</v>
      </c>
      <c r="P38673">
        <v>193081</v>
      </c>
      <c r="Q38673">
        <v>6659</v>
      </c>
      <c r="R38673">
        <v>0.72499999999999998</v>
      </c>
    </row>
    <row r="38674" spans="1:18" x14ac:dyDescent="0.25">
      <c r="A38674" s="1">
        <v>44267</v>
      </c>
      <c r="B38674" s="1">
        <v>43851</v>
      </c>
      <c r="C38674">
        <v>416</v>
      </c>
      <c r="D38674" s="2" t="s">
        <v>63</v>
      </c>
      <c r="E38674">
        <v>2718585</v>
      </c>
      <c r="F38674">
        <v>46391</v>
      </c>
      <c r="G38674">
        <v>8005490</v>
      </c>
      <c r="H38674">
        <v>10885765</v>
      </c>
      <c r="I38674">
        <v>5100346</v>
      </c>
      <c r="J38674">
        <v>9.2799999999999994</v>
      </c>
      <c r="K38674">
        <v>27.61</v>
      </c>
      <c r="L38674">
        <v>2691427</v>
      </c>
      <c r="M38674">
        <v>17.59</v>
      </c>
      <c r="N38674">
        <v>37.54</v>
      </c>
      <c r="O38674">
        <v>274826</v>
      </c>
      <c r="P38674">
        <v>202045</v>
      </c>
      <c r="Q38674">
        <v>6968</v>
      </c>
      <c r="R38674">
        <v>0.73499999999999999</v>
      </c>
    </row>
    <row r="38675" spans="1:18" x14ac:dyDescent="0.25">
      <c r="A38675" s="1">
        <v>44268</v>
      </c>
      <c r="B38675" s="1">
        <v>43851</v>
      </c>
      <c r="C38675">
        <v>417</v>
      </c>
      <c r="D38675" s="2" t="s">
        <v>63</v>
      </c>
      <c r="E38675">
        <v>2721431</v>
      </c>
      <c r="F38675">
        <v>46532</v>
      </c>
      <c r="G38675">
        <v>8261238</v>
      </c>
      <c r="H38675">
        <v>10967665</v>
      </c>
      <c r="I38675">
        <v>5293079</v>
      </c>
      <c r="J38675">
        <v>9.58</v>
      </c>
      <c r="K38675">
        <v>28.49</v>
      </c>
      <c r="L38675">
        <v>2776633</v>
      </c>
      <c r="M38675">
        <v>18.25</v>
      </c>
      <c r="N38675">
        <v>37.82</v>
      </c>
      <c r="O38675">
        <v>255748</v>
      </c>
      <c r="P38675">
        <v>204566</v>
      </c>
      <c r="Q38675">
        <v>7055</v>
      </c>
      <c r="R38675">
        <v>0.753</v>
      </c>
    </row>
    <row r="38676" spans="1:18" x14ac:dyDescent="0.25">
      <c r="A38676" s="1">
        <v>44269</v>
      </c>
      <c r="B38676" s="1">
        <v>43851</v>
      </c>
      <c r="C38676">
        <v>418</v>
      </c>
      <c r="D38676" s="2" t="s">
        <v>63</v>
      </c>
      <c r="E38676">
        <v>2724143</v>
      </c>
      <c r="F38676">
        <v>46588</v>
      </c>
      <c r="G38676">
        <v>8421946</v>
      </c>
      <c r="H38676">
        <v>10967665</v>
      </c>
      <c r="I38676">
        <v>5417558</v>
      </c>
      <c r="J38676">
        <v>9.75</v>
      </c>
      <c r="K38676">
        <v>29.05</v>
      </c>
      <c r="L38676">
        <v>2827711</v>
      </c>
      <c r="M38676">
        <v>18.68</v>
      </c>
      <c r="N38676">
        <v>37.82</v>
      </c>
      <c r="O38676">
        <v>160708</v>
      </c>
      <c r="P38676">
        <v>211968</v>
      </c>
      <c r="Q38676">
        <v>7310</v>
      </c>
      <c r="R38676">
        <v>0.76800000000000002</v>
      </c>
    </row>
    <row r="38677" spans="1:18" x14ac:dyDescent="0.25">
      <c r="A38677" s="1">
        <v>44270</v>
      </c>
      <c r="B38677" s="1">
        <v>43851</v>
      </c>
      <c r="C38677">
        <v>419</v>
      </c>
      <c r="D38677" s="2" t="s">
        <v>63</v>
      </c>
      <c r="E38677">
        <v>2728799</v>
      </c>
      <c r="F38677">
        <v>46690</v>
      </c>
      <c r="G38677">
        <v>8547673</v>
      </c>
      <c r="H38677">
        <v>10967665</v>
      </c>
      <c r="I38677">
        <v>5509231</v>
      </c>
      <c r="J38677">
        <v>9.89</v>
      </c>
      <c r="K38677">
        <v>29.48</v>
      </c>
      <c r="L38677">
        <v>2866512</v>
      </c>
      <c r="M38677">
        <v>19</v>
      </c>
      <c r="N38677">
        <v>37.82</v>
      </c>
      <c r="O38677">
        <v>125727</v>
      </c>
      <c r="P38677">
        <v>210881</v>
      </c>
      <c r="Q38677">
        <v>7273</v>
      </c>
      <c r="R38677">
        <v>0.77900000000000003</v>
      </c>
    </row>
    <row r="38678" spans="1:18" x14ac:dyDescent="0.25">
      <c r="A38678" s="1">
        <v>44271</v>
      </c>
      <c r="B38678" s="1">
        <v>43851</v>
      </c>
      <c r="C38678">
        <v>420</v>
      </c>
      <c r="D38678" s="2" t="s">
        <v>63</v>
      </c>
      <c r="E38678">
        <v>2734622</v>
      </c>
      <c r="F38678">
        <v>46824</v>
      </c>
      <c r="G38678">
        <v>8660886</v>
      </c>
      <c r="H38678">
        <v>11362975</v>
      </c>
      <c r="I38678">
        <v>5601318</v>
      </c>
      <c r="J38678">
        <v>9.99</v>
      </c>
      <c r="K38678">
        <v>29.87</v>
      </c>
      <c r="L38678">
        <v>2897500</v>
      </c>
      <c r="M38678">
        <v>19.32</v>
      </c>
      <c r="N38678">
        <v>39.19</v>
      </c>
      <c r="O38678">
        <v>113213</v>
      </c>
      <c r="P38678">
        <v>194431</v>
      </c>
      <c r="Q38678">
        <v>6705</v>
      </c>
      <c r="R38678">
        <v>0.76200000000000001</v>
      </c>
    </row>
    <row r="38679" spans="1:18" x14ac:dyDescent="0.25">
      <c r="A38679" s="1">
        <v>44272</v>
      </c>
      <c r="B38679" s="1">
        <v>43851</v>
      </c>
      <c r="C38679">
        <v>421</v>
      </c>
      <c r="D38679" s="2" t="s">
        <v>63</v>
      </c>
      <c r="E38679">
        <v>2739163</v>
      </c>
      <c r="F38679">
        <v>46997</v>
      </c>
      <c r="G38679">
        <v>8850377</v>
      </c>
      <c r="H38679">
        <v>12080835</v>
      </c>
      <c r="I38679">
        <v>5750589</v>
      </c>
      <c r="J38679">
        <v>10.14</v>
      </c>
      <c r="K38679">
        <v>30.52</v>
      </c>
      <c r="L38679">
        <v>2941437</v>
      </c>
      <c r="M38679">
        <v>19.829999999999998</v>
      </c>
      <c r="N38679">
        <v>41.66</v>
      </c>
      <c r="O38679">
        <v>189491</v>
      </c>
      <c r="P38679">
        <v>188675</v>
      </c>
      <c r="Q38679">
        <v>6507</v>
      </c>
      <c r="R38679">
        <v>0.73299999999999998</v>
      </c>
    </row>
    <row r="38680" spans="1:18" x14ac:dyDescent="0.25">
      <c r="A38680" s="1">
        <v>44273</v>
      </c>
      <c r="B38680" s="1">
        <v>43851</v>
      </c>
      <c r="C38680">
        <v>422</v>
      </c>
      <c r="D38680" s="2" t="s">
        <v>63</v>
      </c>
      <c r="E38680">
        <v>2742559</v>
      </c>
      <c r="F38680">
        <v>47196</v>
      </c>
      <c r="G38680">
        <v>9055037</v>
      </c>
      <c r="H38680">
        <v>12256425</v>
      </c>
      <c r="I38680">
        <v>5912169</v>
      </c>
      <c r="J38680">
        <v>10.3</v>
      </c>
      <c r="K38680">
        <v>31.23</v>
      </c>
      <c r="L38680">
        <v>2986118</v>
      </c>
      <c r="M38680">
        <v>20.39</v>
      </c>
      <c r="N38680">
        <v>42.27</v>
      </c>
      <c r="O38680">
        <v>204660</v>
      </c>
      <c r="P38680">
        <v>189196</v>
      </c>
      <c r="Q38680">
        <v>6525</v>
      </c>
      <c r="R38680">
        <v>0.73899999999999999</v>
      </c>
    </row>
    <row r="38681" spans="1:18" x14ac:dyDescent="0.25">
      <c r="A38681" s="1">
        <v>44274</v>
      </c>
      <c r="B38681" s="1">
        <v>43851</v>
      </c>
      <c r="C38681">
        <v>423</v>
      </c>
      <c r="D38681" s="2" t="s">
        <v>63</v>
      </c>
      <c r="E38681">
        <v>2746452</v>
      </c>
      <c r="F38681">
        <v>47362</v>
      </c>
      <c r="G38681">
        <v>9237352</v>
      </c>
      <c r="H38681">
        <v>12580115</v>
      </c>
      <c r="I38681">
        <v>6052656</v>
      </c>
      <c r="J38681">
        <v>10.46</v>
      </c>
      <c r="K38681">
        <v>31.86</v>
      </c>
      <c r="L38681">
        <v>3031660</v>
      </c>
      <c r="M38681">
        <v>20.87</v>
      </c>
      <c r="N38681">
        <v>43.39</v>
      </c>
      <c r="O38681">
        <v>182315</v>
      </c>
      <c r="P38681">
        <v>175980</v>
      </c>
      <c r="Q38681">
        <v>6069</v>
      </c>
      <c r="R38681">
        <v>0.73399999999999999</v>
      </c>
    </row>
    <row r="38682" spans="1:18" x14ac:dyDescent="0.25">
      <c r="A38682" s="1">
        <v>44275</v>
      </c>
      <c r="B38682" s="1">
        <v>43851</v>
      </c>
      <c r="C38682">
        <v>424</v>
      </c>
      <c r="D38682" s="2" t="s">
        <v>63</v>
      </c>
      <c r="E38682">
        <v>2748905</v>
      </c>
      <c r="F38682">
        <v>47459</v>
      </c>
      <c r="G38682">
        <v>9428516</v>
      </c>
      <c r="H38682">
        <v>12613635</v>
      </c>
      <c r="I38682">
        <v>6195559</v>
      </c>
      <c r="J38682">
        <v>10.64</v>
      </c>
      <c r="K38682">
        <v>32.520000000000003</v>
      </c>
      <c r="L38682">
        <v>3084094</v>
      </c>
      <c r="M38682">
        <v>21.37</v>
      </c>
      <c r="N38682">
        <v>43.5</v>
      </c>
      <c r="O38682">
        <v>191164</v>
      </c>
      <c r="P38682">
        <v>166754</v>
      </c>
      <c r="Q38682">
        <v>5751</v>
      </c>
      <c r="R38682">
        <v>0.747</v>
      </c>
    </row>
    <row r="38683" spans="1:18" x14ac:dyDescent="0.25">
      <c r="A38683" s="1">
        <v>44276</v>
      </c>
      <c r="B38683" s="1">
        <v>43851</v>
      </c>
      <c r="C38683">
        <v>425</v>
      </c>
      <c r="D38683" s="2" t="s">
        <v>63</v>
      </c>
      <c r="E38683">
        <v>2751212</v>
      </c>
      <c r="F38683">
        <v>47504</v>
      </c>
      <c r="G38683">
        <v>9611867</v>
      </c>
      <c r="H38683">
        <v>12613635</v>
      </c>
      <c r="I38683">
        <v>6320852</v>
      </c>
      <c r="J38683">
        <v>10.84</v>
      </c>
      <c r="K38683">
        <v>33.15</v>
      </c>
      <c r="L38683">
        <v>3143362</v>
      </c>
      <c r="M38683">
        <v>21.8</v>
      </c>
      <c r="N38683">
        <v>43.5</v>
      </c>
      <c r="O38683">
        <v>183351</v>
      </c>
      <c r="P38683">
        <v>169989</v>
      </c>
      <c r="Q38683">
        <v>5863</v>
      </c>
      <c r="R38683">
        <v>0.76200000000000001</v>
      </c>
    </row>
    <row r="38684" spans="1:18" x14ac:dyDescent="0.25">
      <c r="A38684" s="1">
        <v>44277</v>
      </c>
      <c r="B38684" s="1">
        <v>43851</v>
      </c>
      <c r="C38684">
        <v>426</v>
      </c>
      <c r="D38684" s="2" t="s">
        <v>63</v>
      </c>
      <c r="E38684">
        <v>2754620</v>
      </c>
      <c r="F38684">
        <v>47613</v>
      </c>
      <c r="G38684">
        <v>9734465</v>
      </c>
      <c r="H38684">
        <v>12613635</v>
      </c>
      <c r="I38684">
        <v>6390503</v>
      </c>
      <c r="J38684">
        <v>11.01</v>
      </c>
      <c r="K38684">
        <v>33.57</v>
      </c>
      <c r="L38684">
        <v>3191523</v>
      </c>
      <c r="M38684">
        <v>22.04</v>
      </c>
      <c r="N38684">
        <v>43.5</v>
      </c>
      <c r="O38684">
        <v>122598</v>
      </c>
      <c r="P38684">
        <v>169542</v>
      </c>
      <c r="Q38684">
        <v>5847</v>
      </c>
      <c r="R38684">
        <v>0.77200000000000002</v>
      </c>
    </row>
    <row r="38685" spans="1:18" x14ac:dyDescent="0.25">
      <c r="A38685" s="1">
        <v>44278</v>
      </c>
      <c r="B38685" s="1">
        <v>43851</v>
      </c>
      <c r="C38685">
        <v>427</v>
      </c>
      <c r="D38685" s="2" t="s">
        <v>63</v>
      </c>
      <c r="E38685">
        <v>2758973</v>
      </c>
      <c r="F38685">
        <v>47698</v>
      </c>
      <c r="P38685">
        <v>161020</v>
      </c>
      <c r="Q38685">
        <v>5553</v>
      </c>
    </row>
    <row r="38686" spans="1:18" x14ac:dyDescent="0.25">
      <c r="A38686" s="1">
        <v>44279</v>
      </c>
      <c r="B38686" s="1">
        <v>43851</v>
      </c>
      <c r="C38686">
        <v>428</v>
      </c>
      <c r="D38686" s="2" t="s">
        <v>63</v>
      </c>
      <c r="E38686">
        <v>2762762</v>
      </c>
      <c r="F38686">
        <v>47861</v>
      </c>
      <c r="G38686">
        <v>9841589</v>
      </c>
      <c r="H38686">
        <v>14008165</v>
      </c>
      <c r="I38686">
        <v>6453836</v>
      </c>
      <c r="J38686">
        <v>11.16</v>
      </c>
      <c r="K38686">
        <v>33.94</v>
      </c>
      <c r="L38686">
        <v>3235291</v>
      </c>
      <c r="M38686">
        <v>22.26</v>
      </c>
      <c r="N38686">
        <v>48.31</v>
      </c>
      <c r="P38686">
        <v>141602</v>
      </c>
      <c r="Q38686">
        <v>4884</v>
      </c>
      <c r="R38686">
        <v>0.70299999999999996</v>
      </c>
    </row>
    <row r="38687" spans="1:18" x14ac:dyDescent="0.25">
      <c r="A38687" s="1">
        <v>44280</v>
      </c>
      <c r="B38687" s="1">
        <v>43851</v>
      </c>
      <c r="C38687">
        <v>429</v>
      </c>
      <c r="D38687" s="2" t="s">
        <v>63</v>
      </c>
      <c r="E38687">
        <v>2768120</v>
      </c>
      <c r="F38687">
        <v>47990</v>
      </c>
      <c r="G38687">
        <v>10133617</v>
      </c>
      <c r="H38687">
        <v>14200005</v>
      </c>
      <c r="I38687">
        <v>6642893</v>
      </c>
      <c r="J38687">
        <v>11.52</v>
      </c>
      <c r="K38687">
        <v>34.950000000000003</v>
      </c>
      <c r="L38687">
        <v>3341681</v>
      </c>
      <c r="M38687">
        <v>22.91</v>
      </c>
      <c r="N38687">
        <v>48.97</v>
      </c>
      <c r="O38687">
        <v>292028</v>
      </c>
      <c r="P38687">
        <v>154083</v>
      </c>
      <c r="Q38687">
        <v>5314</v>
      </c>
      <c r="R38687">
        <v>0.71399999999999997</v>
      </c>
    </row>
    <row r="38688" spans="1:18" x14ac:dyDescent="0.25">
      <c r="A38688" s="1">
        <v>44281</v>
      </c>
      <c r="B38688" s="1">
        <v>43851</v>
      </c>
      <c r="C38688">
        <v>430</v>
      </c>
      <c r="D38688" s="2" t="s">
        <v>63</v>
      </c>
      <c r="E38688">
        <v>2772019</v>
      </c>
      <c r="F38688">
        <v>48123</v>
      </c>
      <c r="G38688">
        <v>10420919</v>
      </c>
      <c r="H38688">
        <v>14628545</v>
      </c>
      <c r="I38688">
        <v>6819423</v>
      </c>
      <c r="J38688">
        <v>11.88</v>
      </c>
      <c r="K38688">
        <v>35.94</v>
      </c>
      <c r="L38688">
        <v>3446084</v>
      </c>
      <c r="M38688">
        <v>23.52</v>
      </c>
      <c r="N38688">
        <v>50.45</v>
      </c>
      <c r="O38688">
        <v>287302</v>
      </c>
      <c r="P38688">
        <v>169081</v>
      </c>
      <c r="Q38688">
        <v>5831</v>
      </c>
      <c r="R38688">
        <v>0.71199999999999997</v>
      </c>
    </row>
    <row r="38689" spans="1:18" x14ac:dyDescent="0.25">
      <c r="A38689" s="1">
        <v>44282</v>
      </c>
      <c r="B38689" s="1">
        <v>43851</v>
      </c>
      <c r="C38689">
        <v>431</v>
      </c>
      <c r="D38689" s="2" t="s">
        <v>63</v>
      </c>
      <c r="E38689">
        <v>2775092</v>
      </c>
      <c r="F38689">
        <v>48209</v>
      </c>
      <c r="G38689">
        <v>10700661</v>
      </c>
      <c r="H38689">
        <v>14660795</v>
      </c>
      <c r="I38689">
        <v>6969269</v>
      </c>
      <c r="J38689">
        <v>12.34</v>
      </c>
      <c r="K38689">
        <v>36.9</v>
      </c>
      <c r="L38689">
        <v>3577806</v>
      </c>
      <c r="M38689">
        <v>24.04</v>
      </c>
      <c r="N38689">
        <v>50.56</v>
      </c>
      <c r="O38689">
        <v>279742</v>
      </c>
      <c r="P38689">
        <v>181735</v>
      </c>
      <c r="Q38689">
        <v>6268</v>
      </c>
      <c r="R38689">
        <v>0.73</v>
      </c>
    </row>
    <row r="38690" spans="1:18" x14ac:dyDescent="0.25">
      <c r="A38690" s="1">
        <v>44283</v>
      </c>
      <c r="B38690" s="1">
        <v>43851</v>
      </c>
      <c r="C38690">
        <v>432</v>
      </c>
      <c r="D38690" s="2" t="s">
        <v>63</v>
      </c>
      <c r="E38690">
        <v>2778062</v>
      </c>
      <c r="F38690">
        <v>48260</v>
      </c>
      <c r="G38690">
        <v>10941968</v>
      </c>
      <c r="H38690">
        <v>14660795</v>
      </c>
      <c r="I38690">
        <v>7099537</v>
      </c>
      <c r="J38690">
        <v>12.71</v>
      </c>
      <c r="K38690">
        <v>37.74</v>
      </c>
      <c r="L38690">
        <v>3684436</v>
      </c>
      <c r="M38690">
        <v>24.48</v>
      </c>
      <c r="N38690">
        <v>50.56</v>
      </c>
      <c r="O38690">
        <v>241307</v>
      </c>
      <c r="P38690">
        <v>190014</v>
      </c>
      <c r="Q38690">
        <v>6553</v>
      </c>
      <c r="R38690">
        <v>0.746</v>
      </c>
    </row>
    <row r="38691" spans="1:18" x14ac:dyDescent="0.25">
      <c r="A38691" s="1">
        <v>44284</v>
      </c>
      <c r="B38691" s="1">
        <v>43851</v>
      </c>
      <c r="C38691">
        <v>433</v>
      </c>
      <c r="D38691" s="2" t="s">
        <v>63</v>
      </c>
      <c r="E38691">
        <v>2782555</v>
      </c>
      <c r="F38691">
        <v>48306</v>
      </c>
      <c r="G38691">
        <v>11130215</v>
      </c>
      <c r="H38691">
        <v>14660795</v>
      </c>
      <c r="I38691">
        <v>7211223</v>
      </c>
      <c r="J38691">
        <v>12.95</v>
      </c>
      <c r="K38691">
        <v>38.39</v>
      </c>
      <c r="L38691">
        <v>3756181</v>
      </c>
      <c r="M38691">
        <v>24.87</v>
      </c>
      <c r="N38691">
        <v>50.56</v>
      </c>
      <c r="O38691">
        <v>188247</v>
      </c>
      <c r="P38691">
        <v>199393</v>
      </c>
      <c r="Q38691">
        <v>6877</v>
      </c>
      <c r="R38691">
        <v>0.75900000000000001</v>
      </c>
    </row>
    <row r="38692" spans="1:18" x14ac:dyDescent="0.25">
      <c r="A38692" s="1">
        <v>44285</v>
      </c>
      <c r="B38692" s="1">
        <v>43851</v>
      </c>
      <c r="C38692">
        <v>434</v>
      </c>
      <c r="D38692" s="2" t="s">
        <v>63</v>
      </c>
      <c r="E38692">
        <v>2785961</v>
      </c>
      <c r="F38692">
        <v>48417</v>
      </c>
      <c r="G38692">
        <v>11357324</v>
      </c>
      <c r="H38692">
        <v>15184925</v>
      </c>
      <c r="I38692">
        <v>7336199</v>
      </c>
      <c r="J38692">
        <v>13.32</v>
      </c>
      <c r="K38692">
        <v>39.17</v>
      </c>
      <c r="L38692">
        <v>3863243</v>
      </c>
      <c r="M38692">
        <v>25.3</v>
      </c>
      <c r="N38692">
        <v>52.37</v>
      </c>
      <c r="O38692">
        <v>227109</v>
      </c>
      <c r="P38692">
        <v>224185</v>
      </c>
      <c r="Q38692">
        <v>7732</v>
      </c>
      <c r="R38692">
        <v>0.748</v>
      </c>
    </row>
    <row r="38693" spans="1:18" x14ac:dyDescent="0.25">
      <c r="A38693" s="1">
        <v>44286</v>
      </c>
      <c r="B38693" s="1">
        <v>43851</v>
      </c>
      <c r="C38693">
        <v>435</v>
      </c>
      <c r="D38693" s="2" t="s">
        <v>63</v>
      </c>
      <c r="E38693">
        <v>2790030</v>
      </c>
      <c r="F38693">
        <v>48537</v>
      </c>
      <c r="G38693">
        <v>11604088</v>
      </c>
      <c r="H38693">
        <v>16084645</v>
      </c>
      <c r="I38693">
        <v>7476870</v>
      </c>
      <c r="J38693">
        <v>13.7</v>
      </c>
      <c r="K38693">
        <v>40.020000000000003</v>
      </c>
      <c r="L38693">
        <v>3973093</v>
      </c>
      <c r="M38693">
        <v>25.79</v>
      </c>
      <c r="N38693">
        <v>55.47</v>
      </c>
      <c r="O38693">
        <v>246764</v>
      </c>
      <c r="P38693">
        <v>251786</v>
      </c>
      <c r="Q38693">
        <v>8684</v>
      </c>
      <c r="R38693">
        <v>0.72099999999999997</v>
      </c>
    </row>
    <row r="38694" spans="1:18" x14ac:dyDescent="0.25">
      <c r="A38694" s="1">
        <v>44287</v>
      </c>
      <c r="B38694" s="1">
        <v>43851</v>
      </c>
      <c r="C38694">
        <v>436</v>
      </c>
      <c r="D38694" s="2" t="s">
        <v>63</v>
      </c>
      <c r="E38694">
        <v>2793685</v>
      </c>
      <c r="F38694">
        <v>48651</v>
      </c>
      <c r="G38694">
        <v>11950969</v>
      </c>
      <c r="H38694">
        <v>16318875</v>
      </c>
      <c r="I38694">
        <v>7648787</v>
      </c>
      <c r="J38694">
        <v>14.32</v>
      </c>
      <c r="K38694">
        <v>41.22</v>
      </c>
      <c r="L38694">
        <v>4153575</v>
      </c>
      <c r="M38694">
        <v>26.38</v>
      </c>
      <c r="N38694">
        <v>56.28</v>
      </c>
      <c r="O38694">
        <v>346881</v>
      </c>
      <c r="P38694">
        <v>259622</v>
      </c>
      <c r="Q38694">
        <v>8954</v>
      </c>
      <c r="R38694">
        <v>0.73199999999999998</v>
      </c>
    </row>
    <row r="38695" spans="1:18" x14ac:dyDescent="0.25">
      <c r="A38695" s="1">
        <v>44288</v>
      </c>
      <c r="B38695" s="1">
        <v>43851</v>
      </c>
      <c r="C38695">
        <v>437</v>
      </c>
      <c r="D38695" s="2" t="s">
        <v>63</v>
      </c>
      <c r="E38695">
        <v>2795691</v>
      </c>
      <c r="F38695">
        <v>48752</v>
      </c>
      <c r="G38695">
        <v>12318117</v>
      </c>
      <c r="H38695">
        <v>16771515</v>
      </c>
      <c r="I38695">
        <v>7834308</v>
      </c>
      <c r="J38695">
        <v>14.97</v>
      </c>
      <c r="K38695">
        <v>42.48</v>
      </c>
      <c r="L38695">
        <v>4339888</v>
      </c>
      <c r="M38695">
        <v>27.02</v>
      </c>
      <c r="N38695">
        <v>57.84</v>
      </c>
      <c r="O38695">
        <v>367148</v>
      </c>
      <c r="P38695">
        <v>271028</v>
      </c>
      <c r="Q38695">
        <v>9347</v>
      </c>
      <c r="R38695">
        <v>0.73399999999999999</v>
      </c>
    </row>
    <row r="38696" spans="1:18" x14ac:dyDescent="0.25">
      <c r="A38696" s="1">
        <v>44289</v>
      </c>
      <c r="B38696" s="1">
        <v>43851</v>
      </c>
      <c r="C38696">
        <v>438</v>
      </c>
      <c r="D38696" s="2" t="s">
        <v>63</v>
      </c>
      <c r="E38696">
        <v>2797366</v>
      </c>
      <c r="F38696">
        <v>48828</v>
      </c>
      <c r="G38696">
        <v>12565129</v>
      </c>
      <c r="H38696">
        <v>16832185</v>
      </c>
      <c r="I38696">
        <v>7968097</v>
      </c>
      <c r="J38696">
        <v>15.36</v>
      </c>
      <c r="K38696">
        <v>43.33</v>
      </c>
      <c r="L38696">
        <v>4454581</v>
      </c>
      <c r="M38696">
        <v>27.48</v>
      </c>
      <c r="N38696">
        <v>58.05</v>
      </c>
      <c r="O38696">
        <v>247012</v>
      </c>
      <c r="P38696">
        <v>266353</v>
      </c>
      <c r="Q38696">
        <v>9186</v>
      </c>
      <c r="R38696">
        <v>0.746</v>
      </c>
    </row>
    <row r="38697" spans="1:18" x14ac:dyDescent="0.25">
      <c r="A38697" s="1">
        <v>44290</v>
      </c>
      <c r="B38697" s="1">
        <v>43851</v>
      </c>
      <c r="C38697">
        <v>439</v>
      </c>
      <c r="D38697" s="2" t="s">
        <v>63</v>
      </c>
      <c r="E38697">
        <v>2798366</v>
      </c>
      <c r="F38697">
        <v>48848</v>
      </c>
      <c r="G38697">
        <v>12808243</v>
      </c>
      <c r="H38697">
        <v>16832185</v>
      </c>
      <c r="I38697">
        <v>8100286</v>
      </c>
      <c r="J38697">
        <v>15.74</v>
      </c>
      <c r="K38697">
        <v>44.17</v>
      </c>
      <c r="L38697">
        <v>4564010</v>
      </c>
      <c r="M38697">
        <v>27.94</v>
      </c>
      <c r="N38697">
        <v>58.05</v>
      </c>
      <c r="O38697">
        <v>243114</v>
      </c>
      <c r="P38697">
        <v>266611</v>
      </c>
      <c r="Q38697">
        <v>9195</v>
      </c>
      <c r="R38697">
        <v>0.76100000000000001</v>
      </c>
    </row>
    <row r="38698" spans="1:18" x14ac:dyDescent="0.25">
      <c r="A38698" s="1">
        <v>44291</v>
      </c>
      <c r="B38698" s="1">
        <v>43851</v>
      </c>
      <c r="C38698">
        <v>440</v>
      </c>
      <c r="D38698" s="2" t="s">
        <v>63</v>
      </c>
      <c r="E38698">
        <v>2803306</v>
      </c>
      <c r="F38698">
        <v>48878</v>
      </c>
      <c r="G38698">
        <v>13065244</v>
      </c>
      <c r="H38698">
        <v>16832185</v>
      </c>
      <c r="I38698">
        <v>8251415</v>
      </c>
      <c r="J38698">
        <v>16.11</v>
      </c>
      <c r="K38698">
        <v>45.06</v>
      </c>
      <c r="L38698">
        <v>4670842</v>
      </c>
      <c r="M38698">
        <v>28.46</v>
      </c>
      <c r="N38698">
        <v>58.05</v>
      </c>
      <c r="O38698">
        <v>257001</v>
      </c>
      <c r="P38698">
        <v>276433</v>
      </c>
      <c r="Q38698">
        <v>9534</v>
      </c>
      <c r="R38698">
        <v>0.77600000000000002</v>
      </c>
    </row>
    <row r="38699" spans="1:18" x14ac:dyDescent="0.25">
      <c r="A38699" s="1">
        <v>44292</v>
      </c>
      <c r="B38699" s="1">
        <v>43851</v>
      </c>
      <c r="C38699">
        <v>441</v>
      </c>
      <c r="D38699" s="2" t="s">
        <v>63</v>
      </c>
      <c r="E38699">
        <v>2807504</v>
      </c>
      <c r="F38699">
        <v>48965</v>
      </c>
      <c r="G38699">
        <v>13297711</v>
      </c>
      <c r="H38699">
        <v>17484305</v>
      </c>
      <c r="I38699">
        <v>8370495</v>
      </c>
      <c r="J38699">
        <v>16.54</v>
      </c>
      <c r="K38699">
        <v>45.86</v>
      </c>
      <c r="L38699">
        <v>4796711</v>
      </c>
      <c r="M38699">
        <v>28.87</v>
      </c>
      <c r="N38699">
        <v>60.3</v>
      </c>
      <c r="O38699">
        <v>232467</v>
      </c>
      <c r="P38699">
        <v>277198</v>
      </c>
      <c r="Q38699">
        <v>9560</v>
      </c>
      <c r="R38699">
        <v>0.76100000000000001</v>
      </c>
    </row>
    <row r="38700" spans="1:18" x14ac:dyDescent="0.25">
      <c r="A38700" s="1">
        <v>44293</v>
      </c>
      <c r="B38700" s="1">
        <v>43851</v>
      </c>
      <c r="C38700">
        <v>442</v>
      </c>
      <c r="D38700" s="2" t="s">
        <v>63</v>
      </c>
      <c r="E38700">
        <v>2811415</v>
      </c>
      <c r="F38700">
        <v>49073</v>
      </c>
      <c r="G38700">
        <v>13533392</v>
      </c>
      <c r="H38700">
        <v>18495925</v>
      </c>
      <c r="I38700">
        <v>8501525</v>
      </c>
      <c r="J38700">
        <v>16.940000000000001</v>
      </c>
      <c r="K38700">
        <v>46.67</v>
      </c>
      <c r="L38700">
        <v>4912656</v>
      </c>
      <c r="M38700">
        <v>29.32</v>
      </c>
      <c r="N38700">
        <v>63.79</v>
      </c>
      <c r="O38700">
        <v>235681</v>
      </c>
      <c r="P38700">
        <v>275615</v>
      </c>
      <c r="Q38700">
        <v>9505</v>
      </c>
      <c r="R38700">
        <v>0.73199999999999998</v>
      </c>
    </row>
    <row r="38701" spans="1:18" x14ac:dyDescent="0.25">
      <c r="A38701" s="1">
        <v>44294</v>
      </c>
      <c r="B38701" s="1">
        <v>43851</v>
      </c>
      <c r="C38701">
        <v>443</v>
      </c>
      <c r="D38701" s="2" t="s">
        <v>63</v>
      </c>
      <c r="E38701">
        <v>2815899</v>
      </c>
      <c r="F38701">
        <v>49171</v>
      </c>
      <c r="G38701">
        <v>13825974</v>
      </c>
      <c r="H38701">
        <v>18678115</v>
      </c>
      <c r="I38701">
        <v>8657293</v>
      </c>
      <c r="J38701">
        <v>17.48</v>
      </c>
      <c r="K38701">
        <v>47.68</v>
      </c>
      <c r="L38701">
        <v>5069262</v>
      </c>
      <c r="M38701">
        <v>29.86</v>
      </c>
      <c r="N38701">
        <v>64.42</v>
      </c>
      <c r="O38701">
        <v>292582</v>
      </c>
      <c r="P38701">
        <v>267858</v>
      </c>
      <c r="Q38701">
        <v>9238</v>
      </c>
      <c r="R38701">
        <v>0.74</v>
      </c>
    </row>
    <row r="38702" spans="1:18" x14ac:dyDescent="0.25">
      <c r="A38702" s="1">
        <v>44295</v>
      </c>
      <c r="B38702" s="1">
        <v>43851</v>
      </c>
      <c r="C38702">
        <v>444</v>
      </c>
      <c r="D38702" s="2" t="s">
        <v>63</v>
      </c>
      <c r="E38702">
        <v>2819137</v>
      </c>
      <c r="F38702">
        <v>49277</v>
      </c>
      <c r="G38702">
        <v>14219706</v>
      </c>
      <c r="H38702">
        <v>18984205</v>
      </c>
      <c r="I38702">
        <v>8883466</v>
      </c>
      <c r="J38702">
        <v>18.16</v>
      </c>
      <c r="K38702">
        <v>49.04</v>
      </c>
      <c r="L38702">
        <v>5264535</v>
      </c>
      <c r="M38702">
        <v>30.64</v>
      </c>
      <c r="N38702">
        <v>65.47</v>
      </c>
      <c r="O38702">
        <v>393732</v>
      </c>
      <c r="P38702">
        <v>271656</v>
      </c>
      <c r="Q38702">
        <v>9369</v>
      </c>
      <c r="R38702">
        <v>0.749</v>
      </c>
    </row>
    <row r="38703" spans="1:18" x14ac:dyDescent="0.25">
      <c r="A38703" s="1">
        <v>44296</v>
      </c>
      <c r="B38703" s="1">
        <v>43851</v>
      </c>
      <c r="C38703">
        <v>445</v>
      </c>
      <c r="D38703" s="2" t="s">
        <v>63</v>
      </c>
      <c r="E38703">
        <v>2821570</v>
      </c>
      <c r="F38703">
        <v>49342</v>
      </c>
      <c r="G38703">
        <v>14685955</v>
      </c>
      <c r="H38703">
        <v>19312495</v>
      </c>
      <c r="I38703">
        <v>9143541</v>
      </c>
      <c r="J38703">
        <v>18.98</v>
      </c>
      <c r="K38703">
        <v>50.65</v>
      </c>
      <c r="L38703">
        <v>5502168</v>
      </c>
      <c r="M38703">
        <v>31.53</v>
      </c>
      <c r="N38703">
        <v>66.599999999999994</v>
      </c>
      <c r="O38703">
        <v>466249</v>
      </c>
      <c r="P38703">
        <v>302975</v>
      </c>
      <c r="Q38703">
        <v>10449</v>
      </c>
      <c r="R38703">
        <v>0.76</v>
      </c>
    </row>
    <row r="38704" spans="1:18" x14ac:dyDescent="0.25">
      <c r="A38704" s="1">
        <v>44297</v>
      </c>
      <c r="B38704" s="1">
        <v>43851</v>
      </c>
      <c r="C38704">
        <v>446</v>
      </c>
      <c r="D38704" s="2" t="s">
        <v>63</v>
      </c>
      <c r="E38704">
        <v>2823018</v>
      </c>
      <c r="F38704">
        <v>49366</v>
      </c>
      <c r="G38704">
        <v>14959669</v>
      </c>
      <c r="H38704">
        <v>19312495</v>
      </c>
      <c r="I38704">
        <v>9293759</v>
      </c>
      <c r="J38704">
        <v>19.489999999999998</v>
      </c>
      <c r="K38704">
        <v>51.59</v>
      </c>
      <c r="L38704">
        <v>5650179</v>
      </c>
      <c r="M38704">
        <v>32.049999999999997</v>
      </c>
      <c r="N38704">
        <v>66.599999999999994</v>
      </c>
      <c r="O38704">
        <v>273714</v>
      </c>
      <c r="P38704">
        <v>307347</v>
      </c>
      <c r="Q38704">
        <v>10600</v>
      </c>
      <c r="R38704">
        <v>0.77500000000000002</v>
      </c>
    </row>
    <row r="38705" spans="1:18" x14ac:dyDescent="0.25">
      <c r="A38705" s="1">
        <v>44298</v>
      </c>
      <c r="B38705" s="1">
        <v>43851</v>
      </c>
      <c r="C38705">
        <v>447</v>
      </c>
      <c r="D38705" s="2" t="s">
        <v>63</v>
      </c>
      <c r="E38705">
        <v>2828568</v>
      </c>
      <c r="F38705">
        <v>49390</v>
      </c>
      <c r="G38705">
        <v>15151731</v>
      </c>
      <c r="H38705">
        <v>19312495</v>
      </c>
      <c r="I38705">
        <v>9401590</v>
      </c>
      <c r="J38705">
        <v>19.86</v>
      </c>
      <c r="K38705">
        <v>52.25</v>
      </c>
      <c r="L38705">
        <v>5758786</v>
      </c>
      <c r="M38705">
        <v>32.42</v>
      </c>
      <c r="N38705">
        <v>66.599999999999994</v>
      </c>
      <c r="O38705">
        <v>192062</v>
      </c>
      <c r="P38705">
        <v>298070</v>
      </c>
      <c r="Q38705">
        <v>10280</v>
      </c>
      <c r="R38705">
        <v>0.78500000000000003</v>
      </c>
    </row>
    <row r="38706" spans="1:18" x14ac:dyDescent="0.25">
      <c r="A38706" s="1">
        <v>44299</v>
      </c>
      <c r="B38706" s="1">
        <v>43851</v>
      </c>
      <c r="C38706">
        <v>448</v>
      </c>
      <c r="D38706" s="2" t="s">
        <v>63</v>
      </c>
      <c r="E38706">
        <v>2833381</v>
      </c>
      <c r="F38706">
        <v>49453</v>
      </c>
      <c r="G38706">
        <v>15343387</v>
      </c>
      <c r="H38706">
        <v>19772975</v>
      </c>
      <c r="I38706">
        <v>9522257</v>
      </c>
      <c r="J38706">
        <v>20.239999999999998</v>
      </c>
      <c r="K38706">
        <v>52.92</v>
      </c>
      <c r="L38706">
        <v>5867492</v>
      </c>
      <c r="M38706">
        <v>32.840000000000003</v>
      </c>
      <c r="N38706">
        <v>68.19</v>
      </c>
      <c r="O38706">
        <v>191656</v>
      </c>
      <c r="P38706">
        <v>292239</v>
      </c>
      <c r="Q38706">
        <v>10079</v>
      </c>
      <c r="R38706">
        <v>0.77600000000000002</v>
      </c>
    </row>
    <row r="38707" spans="1:18" x14ac:dyDescent="0.25">
      <c r="A38707" s="1">
        <v>44300</v>
      </c>
      <c r="B38707" s="1">
        <v>43851</v>
      </c>
      <c r="C38707">
        <v>449</v>
      </c>
      <c r="D38707" s="2" t="s">
        <v>63</v>
      </c>
      <c r="E38707">
        <v>2836974</v>
      </c>
      <c r="F38707">
        <v>49521</v>
      </c>
      <c r="G38707">
        <v>15610120</v>
      </c>
      <c r="H38707">
        <v>20671965</v>
      </c>
      <c r="I38707">
        <v>9670695</v>
      </c>
      <c r="J38707">
        <v>20.69</v>
      </c>
      <c r="K38707">
        <v>53.84</v>
      </c>
      <c r="L38707">
        <v>6000263</v>
      </c>
      <c r="M38707">
        <v>33.35</v>
      </c>
      <c r="N38707">
        <v>71.290000000000006</v>
      </c>
      <c r="O38707">
        <v>266733</v>
      </c>
      <c r="P38707">
        <v>296675</v>
      </c>
      <c r="Q38707">
        <v>10232</v>
      </c>
      <c r="R38707">
        <v>0.755</v>
      </c>
    </row>
    <row r="38708" spans="1:18" x14ac:dyDescent="0.25">
      <c r="A38708" s="1">
        <v>44301</v>
      </c>
      <c r="B38708" s="1">
        <v>43851</v>
      </c>
      <c r="C38708">
        <v>450</v>
      </c>
      <c r="D38708" s="2" t="s">
        <v>63</v>
      </c>
      <c r="E38708">
        <v>2840297</v>
      </c>
      <c r="F38708">
        <v>49604</v>
      </c>
      <c r="G38708">
        <v>15897950</v>
      </c>
      <c r="H38708">
        <v>20813575</v>
      </c>
      <c r="I38708">
        <v>9813128</v>
      </c>
      <c r="J38708">
        <v>21.24</v>
      </c>
      <c r="K38708">
        <v>54.83</v>
      </c>
      <c r="L38708">
        <v>6158775</v>
      </c>
      <c r="M38708">
        <v>33.840000000000003</v>
      </c>
      <c r="N38708">
        <v>71.78</v>
      </c>
      <c r="O38708">
        <v>287830</v>
      </c>
      <c r="P38708">
        <v>295997</v>
      </c>
      <c r="Q38708">
        <v>10208</v>
      </c>
      <c r="R38708">
        <v>0.76400000000000001</v>
      </c>
    </row>
    <row r="38709" spans="1:18" x14ac:dyDescent="0.25">
      <c r="A38709" s="1">
        <v>44302</v>
      </c>
      <c r="B38709" s="1">
        <v>43851</v>
      </c>
      <c r="C38709">
        <v>451</v>
      </c>
      <c r="D38709" s="2" t="s">
        <v>63</v>
      </c>
      <c r="E38709">
        <v>2843308</v>
      </c>
      <c r="F38709">
        <v>49673</v>
      </c>
      <c r="G38709">
        <v>16167944</v>
      </c>
      <c r="H38709">
        <v>20983185</v>
      </c>
      <c r="I38709">
        <v>9942195</v>
      </c>
      <c r="J38709">
        <v>21.72</v>
      </c>
      <c r="K38709">
        <v>55.76</v>
      </c>
      <c r="L38709">
        <v>6298033</v>
      </c>
      <c r="M38709">
        <v>34.29</v>
      </c>
      <c r="N38709">
        <v>72.37</v>
      </c>
      <c r="O38709">
        <v>269994</v>
      </c>
      <c r="P38709">
        <v>278320</v>
      </c>
      <c r="Q38709">
        <v>9599</v>
      </c>
      <c r="R38709">
        <v>0.77100000000000002</v>
      </c>
    </row>
    <row r="38710" spans="1:18" x14ac:dyDescent="0.25">
      <c r="A38710" s="1">
        <v>44303</v>
      </c>
      <c r="B38710" s="1">
        <v>43851</v>
      </c>
      <c r="C38710">
        <v>452</v>
      </c>
      <c r="D38710" s="2" t="s">
        <v>63</v>
      </c>
      <c r="E38710">
        <v>2845113</v>
      </c>
      <c r="F38710">
        <v>49723</v>
      </c>
      <c r="G38710">
        <v>16419173</v>
      </c>
      <c r="H38710">
        <v>21453555</v>
      </c>
      <c r="I38710">
        <v>10080135</v>
      </c>
      <c r="J38710">
        <v>22.1</v>
      </c>
      <c r="K38710">
        <v>56.63</v>
      </c>
      <c r="L38710">
        <v>6408763</v>
      </c>
      <c r="M38710">
        <v>34.76</v>
      </c>
      <c r="N38710">
        <v>73.989999999999995</v>
      </c>
      <c r="O38710">
        <v>251229</v>
      </c>
      <c r="P38710">
        <v>247603</v>
      </c>
      <c r="Q38710">
        <v>8539</v>
      </c>
      <c r="R38710">
        <v>0.76500000000000001</v>
      </c>
    </row>
    <row r="38711" spans="1:18" x14ac:dyDescent="0.25">
      <c r="A38711" s="1">
        <v>44304</v>
      </c>
      <c r="B38711" s="1">
        <v>43851</v>
      </c>
      <c r="C38711">
        <v>453</v>
      </c>
      <c r="D38711" s="2" t="s">
        <v>63</v>
      </c>
      <c r="E38711">
        <v>2846552</v>
      </c>
      <c r="F38711">
        <v>49756</v>
      </c>
      <c r="G38711">
        <v>16539082</v>
      </c>
      <c r="H38711">
        <v>21453555</v>
      </c>
      <c r="I38711">
        <v>10146230</v>
      </c>
      <c r="J38711">
        <v>22.27</v>
      </c>
      <c r="K38711">
        <v>57.04</v>
      </c>
      <c r="L38711">
        <v>6458707</v>
      </c>
      <c r="M38711">
        <v>34.99</v>
      </c>
      <c r="N38711">
        <v>73.989999999999995</v>
      </c>
      <c r="O38711">
        <v>119909</v>
      </c>
      <c r="P38711">
        <v>225630</v>
      </c>
      <c r="Q38711">
        <v>7781</v>
      </c>
      <c r="R38711">
        <v>0.77100000000000002</v>
      </c>
    </row>
    <row r="38712" spans="1:18" x14ac:dyDescent="0.25">
      <c r="A38712" s="1">
        <v>44305</v>
      </c>
      <c r="B38712" s="1">
        <v>43851</v>
      </c>
      <c r="C38712">
        <v>454</v>
      </c>
      <c r="D38712" s="2" t="s">
        <v>63</v>
      </c>
      <c r="E38712">
        <v>2851247</v>
      </c>
      <c r="F38712">
        <v>49777</v>
      </c>
      <c r="G38712">
        <v>16745114</v>
      </c>
      <c r="H38712">
        <v>21453555</v>
      </c>
      <c r="I38712">
        <v>10245431</v>
      </c>
      <c r="J38712">
        <v>22.63</v>
      </c>
      <c r="K38712">
        <v>57.75</v>
      </c>
      <c r="L38712">
        <v>6561710</v>
      </c>
      <c r="M38712">
        <v>35.33</v>
      </c>
      <c r="N38712">
        <v>73.989999999999995</v>
      </c>
      <c r="O38712">
        <v>206032</v>
      </c>
      <c r="P38712">
        <v>227626</v>
      </c>
      <c r="Q38712">
        <v>7850</v>
      </c>
      <c r="R38712">
        <v>0.78100000000000003</v>
      </c>
    </row>
    <row r="38713" spans="1:18" x14ac:dyDescent="0.25">
      <c r="A38713" s="1">
        <v>44306</v>
      </c>
      <c r="B38713" s="1">
        <v>43851</v>
      </c>
      <c r="C38713">
        <v>455</v>
      </c>
      <c r="D38713" s="2" t="s">
        <v>63</v>
      </c>
      <c r="E38713">
        <v>2855946</v>
      </c>
      <c r="F38713">
        <v>49826</v>
      </c>
      <c r="G38713">
        <v>16870701</v>
      </c>
      <c r="H38713">
        <v>21882555</v>
      </c>
      <c r="I38713">
        <v>10302449</v>
      </c>
      <c r="J38713">
        <v>22.87</v>
      </c>
      <c r="K38713">
        <v>58.18</v>
      </c>
      <c r="L38713">
        <v>6631191</v>
      </c>
      <c r="M38713">
        <v>35.53</v>
      </c>
      <c r="N38713">
        <v>75.47</v>
      </c>
      <c r="O38713">
        <v>125587</v>
      </c>
      <c r="P38713">
        <v>218188</v>
      </c>
      <c r="Q38713">
        <v>7525</v>
      </c>
      <c r="R38713">
        <v>0.77100000000000002</v>
      </c>
    </row>
    <row r="38714" spans="1:18" x14ac:dyDescent="0.25">
      <c r="A38714" s="1">
        <v>44307</v>
      </c>
      <c r="B38714" s="1">
        <v>43851</v>
      </c>
      <c r="C38714">
        <v>456</v>
      </c>
      <c r="D38714" s="2" t="s">
        <v>63</v>
      </c>
      <c r="E38714">
        <v>2860001</v>
      </c>
      <c r="F38714">
        <v>49913</v>
      </c>
      <c r="G38714">
        <v>17065670</v>
      </c>
      <c r="H38714">
        <v>23032495</v>
      </c>
      <c r="I38714">
        <v>10389002</v>
      </c>
      <c r="J38714">
        <v>23.23</v>
      </c>
      <c r="K38714">
        <v>58.86</v>
      </c>
      <c r="L38714">
        <v>6734779</v>
      </c>
      <c r="M38714">
        <v>35.83</v>
      </c>
      <c r="N38714">
        <v>79.430000000000007</v>
      </c>
      <c r="O38714">
        <v>194969</v>
      </c>
      <c r="P38714">
        <v>207936</v>
      </c>
      <c r="Q38714">
        <v>7171</v>
      </c>
      <c r="R38714">
        <v>0.74099999999999999</v>
      </c>
    </row>
    <row r="38715" spans="1:18" x14ac:dyDescent="0.25">
      <c r="A38715" s="1">
        <v>44308</v>
      </c>
      <c r="B38715" s="1">
        <v>43851</v>
      </c>
      <c r="C38715">
        <v>457</v>
      </c>
      <c r="D38715" s="2" t="s">
        <v>63</v>
      </c>
      <c r="E38715">
        <v>2863676</v>
      </c>
      <c r="F38715">
        <v>49981</v>
      </c>
      <c r="G38715">
        <v>17307611</v>
      </c>
      <c r="H38715">
        <v>23207205</v>
      </c>
      <c r="I38715">
        <v>10477069</v>
      </c>
      <c r="J38715">
        <v>23.74</v>
      </c>
      <c r="K38715">
        <v>59.69</v>
      </c>
      <c r="L38715">
        <v>6882900</v>
      </c>
      <c r="M38715">
        <v>36.130000000000003</v>
      </c>
      <c r="N38715">
        <v>80.040000000000006</v>
      </c>
      <c r="O38715">
        <v>241941</v>
      </c>
      <c r="P38715">
        <v>201380</v>
      </c>
      <c r="Q38715">
        <v>6945</v>
      </c>
      <c r="R38715">
        <v>0.746</v>
      </c>
    </row>
    <row r="38716" spans="1:18" x14ac:dyDescent="0.25">
      <c r="A38716" s="1">
        <v>44309</v>
      </c>
      <c r="B38716" s="1">
        <v>43851</v>
      </c>
      <c r="C38716">
        <v>458</v>
      </c>
      <c r="D38716" s="2" t="s">
        <v>63</v>
      </c>
      <c r="E38716">
        <v>2866290</v>
      </c>
      <c r="F38716">
        <v>50045</v>
      </c>
      <c r="G38716">
        <v>17543688</v>
      </c>
      <c r="H38716">
        <v>23429775</v>
      </c>
      <c r="I38716">
        <v>10567699</v>
      </c>
      <c r="J38716">
        <v>24.22</v>
      </c>
      <c r="K38716">
        <v>60.5</v>
      </c>
      <c r="L38716">
        <v>7023472</v>
      </c>
      <c r="M38716">
        <v>36.450000000000003</v>
      </c>
      <c r="N38716">
        <v>80.8</v>
      </c>
      <c r="O38716">
        <v>236077</v>
      </c>
      <c r="P38716">
        <v>196535</v>
      </c>
      <c r="Q38716">
        <v>6778</v>
      </c>
      <c r="R38716">
        <v>0.749</v>
      </c>
    </row>
    <row r="38717" spans="1:18" x14ac:dyDescent="0.25">
      <c r="A38717" s="1">
        <v>44310</v>
      </c>
      <c r="B38717" s="1">
        <v>43851</v>
      </c>
      <c r="C38717">
        <v>459</v>
      </c>
      <c r="D38717" s="2" t="s">
        <v>63</v>
      </c>
      <c r="E38717">
        <v>2868275</v>
      </c>
      <c r="F38717">
        <v>50087</v>
      </c>
      <c r="G38717">
        <v>17782171</v>
      </c>
      <c r="H38717">
        <v>23721275</v>
      </c>
      <c r="I38717">
        <v>10668749</v>
      </c>
      <c r="J38717">
        <v>24.68</v>
      </c>
      <c r="K38717">
        <v>61.33</v>
      </c>
      <c r="L38717">
        <v>7155176</v>
      </c>
      <c r="M38717">
        <v>36.79</v>
      </c>
      <c r="N38717">
        <v>81.81</v>
      </c>
      <c r="O38717">
        <v>238483</v>
      </c>
      <c r="P38717">
        <v>194714</v>
      </c>
      <c r="Q38717">
        <v>6715</v>
      </c>
      <c r="R38717">
        <v>0.75</v>
      </c>
    </row>
    <row r="38718" spans="1:18" x14ac:dyDescent="0.25">
      <c r="A38718" s="1">
        <v>44311</v>
      </c>
      <c r="B38718" s="1">
        <v>43851</v>
      </c>
      <c r="C38718">
        <v>460</v>
      </c>
      <c r="D38718" s="2" t="s">
        <v>63</v>
      </c>
      <c r="E38718">
        <v>2869755</v>
      </c>
      <c r="F38718">
        <v>50100</v>
      </c>
      <c r="G38718">
        <v>17979089</v>
      </c>
      <c r="H38718">
        <v>23721275</v>
      </c>
      <c r="I38718">
        <v>10747645</v>
      </c>
      <c r="J38718">
        <v>25.06</v>
      </c>
      <c r="K38718">
        <v>62.01</v>
      </c>
      <c r="L38718">
        <v>7267787</v>
      </c>
      <c r="M38718">
        <v>37.07</v>
      </c>
      <c r="N38718">
        <v>81.81</v>
      </c>
      <c r="O38718">
        <v>196918</v>
      </c>
      <c r="P38718">
        <v>205715</v>
      </c>
      <c r="Q38718">
        <v>7095</v>
      </c>
      <c r="R38718">
        <v>0.75800000000000001</v>
      </c>
    </row>
    <row r="38719" spans="1:18" x14ac:dyDescent="0.25">
      <c r="A38719" s="1">
        <v>44312</v>
      </c>
      <c r="B38719" s="1">
        <v>43851</v>
      </c>
      <c r="C38719">
        <v>461</v>
      </c>
      <c r="D38719" s="2" t="s">
        <v>63</v>
      </c>
      <c r="E38719">
        <v>2874150</v>
      </c>
      <c r="F38719">
        <v>50133</v>
      </c>
      <c r="G38719">
        <v>18093739</v>
      </c>
      <c r="H38719">
        <v>23721275</v>
      </c>
      <c r="I38719">
        <v>10796687</v>
      </c>
      <c r="J38719">
        <v>25.29</v>
      </c>
      <c r="K38719">
        <v>62.4</v>
      </c>
      <c r="L38719">
        <v>7332085</v>
      </c>
      <c r="M38719">
        <v>37.24</v>
      </c>
      <c r="N38719">
        <v>81.81</v>
      </c>
      <c r="O38719">
        <v>114650</v>
      </c>
      <c r="P38719">
        <v>192661</v>
      </c>
      <c r="Q38719">
        <v>6644</v>
      </c>
      <c r="R38719">
        <v>0.76300000000000001</v>
      </c>
    </row>
    <row r="38720" spans="1:18" x14ac:dyDescent="0.25">
      <c r="A38720" s="1">
        <v>44313</v>
      </c>
      <c r="B38720" s="1">
        <v>43851</v>
      </c>
      <c r="C38720">
        <v>462</v>
      </c>
      <c r="D38720" s="2" t="s">
        <v>63</v>
      </c>
      <c r="E38720">
        <v>2877890</v>
      </c>
      <c r="F38720">
        <v>50193</v>
      </c>
      <c r="G38720">
        <v>18218563</v>
      </c>
      <c r="H38720">
        <v>24079945</v>
      </c>
      <c r="I38720">
        <v>10849586</v>
      </c>
      <c r="J38720">
        <v>25.54</v>
      </c>
      <c r="K38720">
        <v>62.83</v>
      </c>
      <c r="L38720">
        <v>7404324</v>
      </c>
      <c r="M38720">
        <v>37.42</v>
      </c>
      <c r="N38720">
        <v>83.05</v>
      </c>
      <c r="O38720">
        <v>124824</v>
      </c>
      <c r="P38720">
        <v>192552</v>
      </c>
      <c r="Q38720">
        <v>6641</v>
      </c>
      <c r="R38720">
        <v>0.75700000000000001</v>
      </c>
    </row>
    <row r="38721" spans="1:18" x14ac:dyDescent="0.25">
      <c r="A38721" s="1">
        <v>44314</v>
      </c>
      <c r="B38721" s="1">
        <v>43851</v>
      </c>
      <c r="C38721">
        <v>463</v>
      </c>
      <c r="D38721" s="2" t="s">
        <v>63</v>
      </c>
      <c r="E38721">
        <v>2882018</v>
      </c>
      <c r="F38721">
        <v>50271</v>
      </c>
      <c r="G38721">
        <v>18395582</v>
      </c>
      <c r="H38721">
        <v>24993025</v>
      </c>
      <c r="I38721">
        <v>10915947</v>
      </c>
      <c r="J38721">
        <v>25.91</v>
      </c>
      <c r="K38721">
        <v>63.44</v>
      </c>
      <c r="L38721">
        <v>7512024</v>
      </c>
      <c r="M38721">
        <v>37.65</v>
      </c>
      <c r="N38721">
        <v>86.2</v>
      </c>
      <c r="O38721">
        <v>177019</v>
      </c>
      <c r="P38721">
        <v>189987</v>
      </c>
      <c r="Q38721">
        <v>6552</v>
      </c>
      <c r="R38721">
        <v>0.73599999999999999</v>
      </c>
    </row>
    <row r="38722" spans="1:18" x14ac:dyDescent="0.25">
      <c r="A38722" s="1">
        <v>44315</v>
      </c>
      <c r="B38722" s="1">
        <v>43851</v>
      </c>
      <c r="C38722">
        <v>464</v>
      </c>
      <c r="D38722" s="2" t="s">
        <v>63</v>
      </c>
      <c r="E38722">
        <v>2885569</v>
      </c>
      <c r="F38722">
        <v>50336</v>
      </c>
      <c r="G38722">
        <v>18622188</v>
      </c>
      <c r="H38722">
        <v>25102855</v>
      </c>
      <c r="I38722">
        <v>10999257</v>
      </c>
      <c r="J38722">
        <v>26.4</v>
      </c>
      <c r="K38722">
        <v>64.22</v>
      </c>
      <c r="L38722">
        <v>7654594</v>
      </c>
      <c r="M38722">
        <v>37.93</v>
      </c>
      <c r="N38722">
        <v>86.57</v>
      </c>
      <c r="O38722">
        <v>226606</v>
      </c>
      <c r="P38722">
        <v>187797</v>
      </c>
      <c r="Q38722">
        <v>6477</v>
      </c>
      <c r="R38722">
        <v>0.74199999999999999</v>
      </c>
    </row>
    <row r="38723" spans="1:18" x14ac:dyDescent="0.25">
      <c r="A38723" s="1">
        <v>44316</v>
      </c>
      <c r="B38723" s="1">
        <v>43851</v>
      </c>
      <c r="C38723">
        <v>465</v>
      </c>
      <c r="D38723" s="2" t="s">
        <v>63</v>
      </c>
      <c r="E38723">
        <v>2889252</v>
      </c>
      <c r="F38723">
        <v>50403</v>
      </c>
      <c r="G38723">
        <v>18885671</v>
      </c>
      <c r="H38723">
        <v>25401725</v>
      </c>
      <c r="I38723">
        <v>11092489</v>
      </c>
      <c r="J38723">
        <v>26.99</v>
      </c>
      <c r="K38723">
        <v>65.13</v>
      </c>
      <c r="L38723">
        <v>7826009</v>
      </c>
      <c r="M38723">
        <v>38.26</v>
      </c>
      <c r="N38723">
        <v>87.6</v>
      </c>
      <c r="O38723">
        <v>263483</v>
      </c>
      <c r="P38723">
        <v>191712</v>
      </c>
      <c r="Q38723">
        <v>6612</v>
      </c>
      <c r="R38723">
        <v>0.74299999999999999</v>
      </c>
    </row>
    <row r="38724" spans="1:18" x14ac:dyDescent="0.25">
      <c r="A38724" s="1">
        <v>44317</v>
      </c>
      <c r="B38724" s="1">
        <v>43851</v>
      </c>
      <c r="C38724">
        <v>466</v>
      </c>
      <c r="D38724" s="2" t="s">
        <v>63</v>
      </c>
      <c r="E38724">
        <v>2891264</v>
      </c>
      <c r="F38724">
        <v>50455</v>
      </c>
      <c r="G38724">
        <v>19090255</v>
      </c>
      <c r="H38724">
        <v>25514685</v>
      </c>
      <c r="I38724">
        <v>11164737</v>
      </c>
      <c r="J38724">
        <v>27.46</v>
      </c>
      <c r="K38724">
        <v>65.84</v>
      </c>
      <c r="L38724">
        <v>7960964</v>
      </c>
      <c r="M38724">
        <v>38.5</v>
      </c>
      <c r="N38724">
        <v>87.99</v>
      </c>
      <c r="O38724">
        <v>204584</v>
      </c>
      <c r="P38724">
        <v>186869</v>
      </c>
      <c r="Q38724">
        <v>6445</v>
      </c>
      <c r="R38724">
        <v>0.748</v>
      </c>
    </row>
    <row r="38725" spans="1:18" x14ac:dyDescent="0.25">
      <c r="A38725" s="1">
        <v>44318</v>
      </c>
      <c r="B38725" s="1">
        <v>43851</v>
      </c>
      <c r="C38725">
        <v>467</v>
      </c>
      <c r="D38725" s="2" t="s">
        <v>63</v>
      </c>
      <c r="E38725">
        <v>2892504</v>
      </c>
      <c r="F38725">
        <v>50470</v>
      </c>
      <c r="G38725">
        <v>19205116</v>
      </c>
      <c r="H38725">
        <v>25514685</v>
      </c>
      <c r="I38725">
        <v>11199365</v>
      </c>
      <c r="J38725">
        <v>27.72</v>
      </c>
      <c r="K38725">
        <v>66.23</v>
      </c>
      <c r="L38725">
        <v>8037727</v>
      </c>
      <c r="M38725">
        <v>38.619999999999997</v>
      </c>
      <c r="N38725">
        <v>87.99</v>
      </c>
      <c r="O38725">
        <v>114861</v>
      </c>
      <c r="P38725">
        <v>175147</v>
      </c>
      <c r="Q38725">
        <v>6040</v>
      </c>
      <c r="R38725">
        <v>0.753</v>
      </c>
    </row>
    <row r="38726" spans="1:18" x14ac:dyDescent="0.25">
      <c r="A38726" s="1">
        <v>44319</v>
      </c>
      <c r="B38726" s="1">
        <v>43851</v>
      </c>
      <c r="C38726">
        <v>468</v>
      </c>
      <c r="D38726" s="2" t="s">
        <v>63</v>
      </c>
      <c r="E38726">
        <v>2896609</v>
      </c>
      <c r="F38726">
        <v>50484</v>
      </c>
      <c r="G38726">
        <v>19276649</v>
      </c>
      <c r="H38726">
        <v>25514685</v>
      </c>
      <c r="I38726">
        <v>11226347</v>
      </c>
      <c r="J38726">
        <v>27.87</v>
      </c>
      <c r="K38726">
        <v>66.48</v>
      </c>
      <c r="L38726">
        <v>8081630</v>
      </c>
      <c r="M38726">
        <v>38.72</v>
      </c>
      <c r="N38726">
        <v>87.99</v>
      </c>
      <c r="O38726">
        <v>71533</v>
      </c>
      <c r="P38726">
        <v>168987</v>
      </c>
      <c r="Q38726">
        <v>5828</v>
      </c>
      <c r="R38726">
        <v>0.75600000000000001</v>
      </c>
    </row>
    <row r="38727" spans="1:18" x14ac:dyDescent="0.25">
      <c r="A38727" s="1">
        <v>44320</v>
      </c>
      <c r="B38727" s="1">
        <v>43851</v>
      </c>
      <c r="C38727">
        <v>469</v>
      </c>
      <c r="D38727" s="2" t="s">
        <v>63</v>
      </c>
      <c r="E38727">
        <v>2899356</v>
      </c>
      <c r="F38727">
        <v>50567</v>
      </c>
      <c r="G38727">
        <v>19350193</v>
      </c>
      <c r="H38727">
        <v>26000725</v>
      </c>
      <c r="I38727">
        <v>11253017</v>
      </c>
      <c r="J38727">
        <v>28.04</v>
      </c>
      <c r="K38727">
        <v>66.73</v>
      </c>
      <c r="L38727">
        <v>8130177</v>
      </c>
      <c r="M38727">
        <v>38.81</v>
      </c>
      <c r="N38727">
        <v>89.67</v>
      </c>
      <c r="O38727">
        <v>73544</v>
      </c>
      <c r="P38727">
        <v>161661</v>
      </c>
      <c r="Q38727">
        <v>5575</v>
      </c>
      <c r="R38727">
        <v>0.74399999999999999</v>
      </c>
    </row>
    <row r="38728" spans="1:18" x14ac:dyDescent="0.25">
      <c r="A38728" s="1">
        <v>44321</v>
      </c>
      <c r="B38728" s="1">
        <v>43851</v>
      </c>
      <c r="C38728">
        <v>470</v>
      </c>
      <c r="D38728" s="2" t="s">
        <v>63</v>
      </c>
      <c r="E38728">
        <v>2901603</v>
      </c>
      <c r="F38728">
        <v>50626</v>
      </c>
      <c r="G38728">
        <v>19519836</v>
      </c>
      <c r="H38728">
        <v>26975255</v>
      </c>
      <c r="I38728">
        <v>11306814</v>
      </c>
      <c r="J38728">
        <v>28.44</v>
      </c>
      <c r="K38728">
        <v>67.319999999999993</v>
      </c>
      <c r="L38728">
        <v>8247643</v>
      </c>
      <c r="M38728">
        <v>38.99</v>
      </c>
      <c r="N38728">
        <v>93.03</v>
      </c>
      <c r="O38728">
        <v>169643</v>
      </c>
      <c r="P38728">
        <v>160608</v>
      </c>
      <c r="Q38728">
        <v>5539</v>
      </c>
      <c r="R38728">
        <v>0.72399999999999998</v>
      </c>
    </row>
    <row r="38729" spans="1:18" x14ac:dyDescent="0.25">
      <c r="A38729" s="1">
        <v>44322</v>
      </c>
      <c r="B38729" s="1">
        <v>43851</v>
      </c>
      <c r="C38729">
        <v>471</v>
      </c>
      <c r="D38729" s="2" t="s">
        <v>63</v>
      </c>
      <c r="E38729">
        <v>2904201</v>
      </c>
      <c r="F38729">
        <v>50690</v>
      </c>
      <c r="G38729">
        <v>19690275</v>
      </c>
      <c r="H38729">
        <v>27082705</v>
      </c>
      <c r="I38729">
        <v>11359643</v>
      </c>
      <c r="J38729">
        <v>28.85</v>
      </c>
      <c r="K38729">
        <v>67.91</v>
      </c>
      <c r="L38729">
        <v>8365487</v>
      </c>
      <c r="M38729">
        <v>39.18</v>
      </c>
      <c r="N38729">
        <v>93.4</v>
      </c>
      <c r="O38729">
        <v>170439</v>
      </c>
      <c r="P38729">
        <v>152584</v>
      </c>
      <c r="Q38729">
        <v>5262</v>
      </c>
      <c r="R38729">
        <v>0.72699999999999998</v>
      </c>
    </row>
    <row r="38730" spans="1:18" x14ac:dyDescent="0.25">
      <c r="A38730" s="1">
        <v>44323</v>
      </c>
      <c r="B38730" s="1">
        <v>43851</v>
      </c>
      <c r="C38730">
        <v>472</v>
      </c>
      <c r="D38730" s="2" t="s">
        <v>63</v>
      </c>
      <c r="E38730">
        <v>2907084</v>
      </c>
      <c r="F38730">
        <v>50748</v>
      </c>
      <c r="G38730">
        <v>19884729</v>
      </c>
      <c r="H38730">
        <v>27265505</v>
      </c>
      <c r="I38730">
        <v>11413686</v>
      </c>
      <c r="J38730">
        <v>29.34</v>
      </c>
      <c r="K38730">
        <v>68.58</v>
      </c>
      <c r="L38730">
        <v>8507634</v>
      </c>
      <c r="M38730">
        <v>39.36</v>
      </c>
      <c r="N38730">
        <v>94.03</v>
      </c>
      <c r="O38730">
        <v>194454</v>
      </c>
      <c r="P38730">
        <v>142723</v>
      </c>
      <c r="Q38730">
        <v>4922</v>
      </c>
      <c r="R38730">
        <v>0.72899999999999998</v>
      </c>
    </row>
    <row r="38731" spans="1:18" x14ac:dyDescent="0.25">
      <c r="A38731" s="1">
        <v>44324</v>
      </c>
      <c r="B38731" s="1">
        <v>43851</v>
      </c>
      <c r="C38731">
        <v>473</v>
      </c>
      <c r="D38731" s="2" t="s">
        <v>63</v>
      </c>
      <c r="E38731">
        <v>2908499</v>
      </c>
      <c r="F38731">
        <v>50786</v>
      </c>
      <c r="G38731">
        <v>20060525</v>
      </c>
      <c r="H38731">
        <v>27376775</v>
      </c>
      <c r="I38731">
        <v>11467096</v>
      </c>
      <c r="J38731">
        <v>29.76</v>
      </c>
      <c r="K38731">
        <v>69.180000000000007</v>
      </c>
      <c r="L38731">
        <v>8629882</v>
      </c>
      <c r="M38731">
        <v>39.549999999999997</v>
      </c>
      <c r="N38731">
        <v>94.42</v>
      </c>
      <c r="O38731">
        <v>175796</v>
      </c>
      <c r="P38731">
        <v>138610</v>
      </c>
      <c r="Q38731">
        <v>4780</v>
      </c>
      <c r="R38731">
        <v>0.73299999999999998</v>
      </c>
    </row>
    <row r="38732" spans="1:18" x14ac:dyDescent="0.25">
      <c r="A38732" s="1">
        <v>44325</v>
      </c>
      <c r="B38732" s="1">
        <v>43851</v>
      </c>
      <c r="C38732">
        <v>474</v>
      </c>
      <c r="D38732" s="2" t="s">
        <v>63</v>
      </c>
      <c r="E38732">
        <v>2909750</v>
      </c>
      <c r="F38732">
        <v>50803</v>
      </c>
      <c r="G38732">
        <v>20215285</v>
      </c>
      <c r="H38732">
        <v>27376675</v>
      </c>
      <c r="I38732">
        <v>11508786</v>
      </c>
      <c r="J38732">
        <v>30.15</v>
      </c>
      <c r="K38732">
        <v>69.72</v>
      </c>
      <c r="L38732">
        <v>8742609</v>
      </c>
      <c r="M38732">
        <v>39.69</v>
      </c>
      <c r="N38732">
        <v>94.42</v>
      </c>
      <c r="O38732">
        <v>154760</v>
      </c>
      <c r="P38732">
        <v>144310</v>
      </c>
      <c r="Q38732">
        <v>4977</v>
      </c>
      <c r="R38732">
        <v>0.73799999999999999</v>
      </c>
    </row>
    <row r="38733" spans="1:18" x14ac:dyDescent="0.25">
      <c r="A38733" s="1">
        <v>44326</v>
      </c>
      <c r="B38733" s="1">
        <v>43851</v>
      </c>
      <c r="C38733">
        <v>475</v>
      </c>
      <c r="D38733" s="2" t="s">
        <v>63</v>
      </c>
      <c r="E38733">
        <v>2912414</v>
      </c>
      <c r="F38733">
        <v>50828</v>
      </c>
      <c r="G38733">
        <v>20304544</v>
      </c>
      <c r="H38733">
        <v>27376675</v>
      </c>
      <c r="I38733">
        <v>11537922</v>
      </c>
      <c r="J38733">
        <v>30.37</v>
      </c>
      <c r="K38733">
        <v>70.03</v>
      </c>
      <c r="L38733">
        <v>8806632</v>
      </c>
      <c r="M38733">
        <v>39.79</v>
      </c>
      <c r="N38733">
        <v>94.42</v>
      </c>
      <c r="O38733">
        <v>89259</v>
      </c>
      <c r="P38733">
        <v>146842</v>
      </c>
      <c r="Q38733">
        <v>5064</v>
      </c>
      <c r="R38733">
        <v>0.74199999999999999</v>
      </c>
    </row>
    <row r="38734" spans="1:18" x14ac:dyDescent="0.25">
      <c r="A38734" s="1">
        <v>44327</v>
      </c>
      <c r="B38734" s="1">
        <v>43851</v>
      </c>
      <c r="C38734">
        <v>476</v>
      </c>
      <c r="D38734" s="2" t="s">
        <v>63</v>
      </c>
      <c r="E38734">
        <v>2915330</v>
      </c>
      <c r="F38734">
        <v>50883</v>
      </c>
      <c r="G38734">
        <v>20403618</v>
      </c>
      <c r="H38734">
        <v>27689175</v>
      </c>
      <c r="I38734">
        <v>11574600</v>
      </c>
      <c r="J38734">
        <v>30.61</v>
      </c>
      <c r="K38734">
        <v>70.37</v>
      </c>
      <c r="L38734">
        <v>8875272</v>
      </c>
      <c r="M38734">
        <v>39.92</v>
      </c>
      <c r="N38734">
        <v>95.49</v>
      </c>
      <c r="O38734">
        <v>99074</v>
      </c>
      <c r="P38734">
        <v>150489</v>
      </c>
      <c r="Q38734">
        <v>5190</v>
      </c>
      <c r="R38734">
        <v>0.73699999999999999</v>
      </c>
    </row>
    <row r="38735" spans="1:18" x14ac:dyDescent="0.25">
      <c r="A38735" s="1">
        <v>44328</v>
      </c>
      <c r="B38735" s="1">
        <v>43851</v>
      </c>
      <c r="C38735">
        <v>477</v>
      </c>
      <c r="D38735" s="2" t="s">
        <v>63</v>
      </c>
      <c r="E38735">
        <v>2917768</v>
      </c>
      <c r="F38735">
        <v>50953</v>
      </c>
      <c r="G38735">
        <v>20533264</v>
      </c>
      <c r="H38735">
        <v>28126035</v>
      </c>
      <c r="I38735">
        <v>11620495</v>
      </c>
      <c r="J38735">
        <v>30.91</v>
      </c>
      <c r="K38735">
        <v>70.81</v>
      </c>
      <c r="L38735">
        <v>8962867</v>
      </c>
      <c r="M38735">
        <v>40.08</v>
      </c>
      <c r="N38735">
        <v>97</v>
      </c>
      <c r="O38735">
        <v>129646</v>
      </c>
      <c r="P38735">
        <v>144775</v>
      </c>
      <c r="Q38735">
        <v>4993</v>
      </c>
      <c r="R38735">
        <v>0.73</v>
      </c>
    </row>
    <row r="38736" spans="1:18" x14ac:dyDescent="0.25">
      <c r="A38736" s="1">
        <v>44329</v>
      </c>
      <c r="B38736" s="1">
        <v>43851</v>
      </c>
      <c r="C38736">
        <v>478</v>
      </c>
      <c r="D38736" s="2" t="s">
        <v>63</v>
      </c>
      <c r="E38736">
        <v>2920004</v>
      </c>
      <c r="F38736">
        <v>51003</v>
      </c>
      <c r="G38736">
        <v>20671478</v>
      </c>
      <c r="H38736">
        <v>28232055</v>
      </c>
      <c r="I38736">
        <v>11663719</v>
      </c>
      <c r="J38736">
        <v>31.24</v>
      </c>
      <c r="K38736">
        <v>71.290000000000006</v>
      </c>
      <c r="L38736">
        <v>9058956</v>
      </c>
      <c r="M38736">
        <v>40.229999999999997</v>
      </c>
      <c r="N38736">
        <v>97.37</v>
      </c>
      <c r="O38736">
        <v>138214</v>
      </c>
      <c r="P38736">
        <v>140172</v>
      </c>
      <c r="Q38736">
        <v>4834</v>
      </c>
      <c r="R38736">
        <v>0.73199999999999998</v>
      </c>
    </row>
    <row r="38737" spans="1:18" x14ac:dyDescent="0.25">
      <c r="A38737" s="1">
        <v>44330</v>
      </c>
      <c r="B38737" s="1">
        <v>43851</v>
      </c>
      <c r="C38737">
        <v>479</v>
      </c>
      <c r="D38737" s="2" t="s">
        <v>63</v>
      </c>
      <c r="E38737">
        <v>2922438</v>
      </c>
      <c r="F38737">
        <v>51068</v>
      </c>
      <c r="G38737">
        <v>20816039</v>
      </c>
      <c r="H38737">
        <v>28474075</v>
      </c>
      <c r="I38737">
        <v>11714260</v>
      </c>
      <c r="J38737">
        <v>31.58</v>
      </c>
      <c r="K38737">
        <v>71.790000000000006</v>
      </c>
      <c r="L38737">
        <v>9156193</v>
      </c>
      <c r="M38737">
        <v>40.4</v>
      </c>
      <c r="N38737">
        <v>98.2</v>
      </c>
      <c r="O38737">
        <v>144561</v>
      </c>
      <c r="P38737">
        <v>133044</v>
      </c>
      <c r="Q38737">
        <v>4588</v>
      </c>
      <c r="R38737">
        <v>0.73099999999999998</v>
      </c>
    </row>
    <row r="38738" spans="1:18" x14ac:dyDescent="0.25">
      <c r="A38738" s="1">
        <v>44331</v>
      </c>
      <c r="B38738" s="1">
        <v>43851</v>
      </c>
      <c r="C38738">
        <v>480</v>
      </c>
      <c r="D38738" s="2" t="s">
        <v>63</v>
      </c>
      <c r="E38738">
        <v>2923523</v>
      </c>
      <c r="F38738">
        <v>51105</v>
      </c>
      <c r="G38738">
        <v>20981555</v>
      </c>
      <c r="H38738">
        <v>28654065</v>
      </c>
      <c r="I38738">
        <v>11790547</v>
      </c>
      <c r="J38738">
        <v>31.95</v>
      </c>
      <c r="K38738">
        <v>72.36</v>
      </c>
      <c r="L38738">
        <v>9264949</v>
      </c>
      <c r="M38738">
        <v>40.659999999999997</v>
      </c>
      <c r="N38738">
        <v>98.82</v>
      </c>
      <c r="O38738">
        <v>165516</v>
      </c>
      <c r="P38738">
        <v>131576</v>
      </c>
      <c r="Q38738">
        <v>4538</v>
      </c>
      <c r="R38738">
        <v>0.73199999999999998</v>
      </c>
    </row>
    <row r="38739" spans="1:18" x14ac:dyDescent="0.25">
      <c r="A38739" s="1">
        <v>44332</v>
      </c>
      <c r="B38739" s="1">
        <v>43851</v>
      </c>
      <c r="C38739">
        <v>481</v>
      </c>
      <c r="D38739" s="2" t="s">
        <v>63</v>
      </c>
      <c r="E38739">
        <v>2924188</v>
      </c>
      <c r="F38739">
        <v>51105</v>
      </c>
      <c r="G38739">
        <v>21179788</v>
      </c>
      <c r="H38739">
        <v>28654065</v>
      </c>
      <c r="I38739">
        <v>11881680</v>
      </c>
      <c r="J38739">
        <v>32.340000000000003</v>
      </c>
      <c r="K38739">
        <v>73.040000000000006</v>
      </c>
      <c r="L38739">
        <v>9377315</v>
      </c>
      <c r="M38739">
        <v>40.98</v>
      </c>
      <c r="N38739">
        <v>98.82</v>
      </c>
      <c r="O38739">
        <v>198233</v>
      </c>
      <c r="P38739">
        <v>137786</v>
      </c>
      <c r="Q38739">
        <v>4752</v>
      </c>
      <c r="R38739">
        <v>0.73899999999999999</v>
      </c>
    </row>
    <row r="38740" spans="1:18" x14ac:dyDescent="0.25">
      <c r="A38740" s="1">
        <v>44333</v>
      </c>
      <c r="B38740" s="1">
        <v>43851</v>
      </c>
      <c r="C38740">
        <v>482</v>
      </c>
      <c r="D38740" s="2" t="s">
        <v>63</v>
      </c>
      <c r="E38740">
        <v>2926306</v>
      </c>
      <c r="F38740">
        <v>51139</v>
      </c>
      <c r="G38740">
        <v>21334970</v>
      </c>
      <c r="H38740">
        <v>28654065</v>
      </c>
      <c r="I38740">
        <v>11966680</v>
      </c>
      <c r="J38740">
        <v>32.61</v>
      </c>
      <c r="K38740">
        <v>73.58</v>
      </c>
      <c r="L38740">
        <v>9455859</v>
      </c>
      <c r="M38740">
        <v>41.27</v>
      </c>
      <c r="N38740">
        <v>98.82</v>
      </c>
      <c r="O38740">
        <v>155182</v>
      </c>
      <c r="P38740">
        <v>147204</v>
      </c>
      <c r="Q38740">
        <v>5077</v>
      </c>
      <c r="R38740">
        <v>0.745</v>
      </c>
    </row>
    <row r="38741" spans="1:18" x14ac:dyDescent="0.25">
      <c r="A38741" s="1">
        <v>44334</v>
      </c>
      <c r="B38741" s="1">
        <v>43851</v>
      </c>
      <c r="C38741">
        <v>483</v>
      </c>
      <c r="D38741" s="2" t="s">
        <v>63</v>
      </c>
      <c r="E38741">
        <v>2929734</v>
      </c>
      <c r="F38741">
        <v>51180</v>
      </c>
      <c r="G38741">
        <v>21430921</v>
      </c>
      <c r="H38741">
        <v>28735365</v>
      </c>
      <c r="I38741">
        <v>12017212</v>
      </c>
      <c r="J38741">
        <v>32.78</v>
      </c>
      <c r="K38741">
        <v>73.91</v>
      </c>
      <c r="L38741">
        <v>9505017</v>
      </c>
      <c r="M38741">
        <v>41.44</v>
      </c>
      <c r="N38741">
        <v>99.1</v>
      </c>
      <c r="O38741">
        <v>95951</v>
      </c>
      <c r="P38741">
        <v>146758</v>
      </c>
      <c r="Q38741">
        <v>5061</v>
      </c>
      <c r="R38741">
        <v>0.746</v>
      </c>
    </row>
    <row r="38742" spans="1:18" x14ac:dyDescent="0.25">
      <c r="A38742" s="1">
        <v>44335</v>
      </c>
      <c r="B38742" s="1">
        <v>43851</v>
      </c>
      <c r="C38742">
        <v>484</v>
      </c>
      <c r="D38742" s="2" t="s">
        <v>63</v>
      </c>
      <c r="E38742">
        <v>2931630</v>
      </c>
      <c r="F38742">
        <v>51238</v>
      </c>
      <c r="G38742">
        <v>21585931</v>
      </c>
      <c r="H38742">
        <v>29014615</v>
      </c>
      <c r="I38742">
        <v>12094067</v>
      </c>
      <c r="J38742">
        <v>33.06</v>
      </c>
      <c r="K38742">
        <v>74.44</v>
      </c>
      <c r="L38742">
        <v>9586146</v>
      </c>
      <c r="M38742">
        <v>41.71</v>
      </c>
      <c r="N38742">
        <v>100.06</v>
      </c>
      <c r="O38742">
        <v>155010</v>
      </c>
      <c r="P38742">
        <v>150381</v>
      </c>
      <c r="Q38742">
        <v>5186</v>
      </c>
      <c r="R38742">
        <v>0.74399999999999999</v>
      </c>
    </row>
    <row r="38743" spans="1:18" x14ac:dyDescent="0.25">
      <c r="A38743" s="1">
        <v>44336</v>
      </c>
      <c r="B38743" s="1">
        <v>43851</v>
      </c>
      <c r="C38743">
        <v>485</v>
      </c>
      <c r="D38743" s="2" t="s">
        <v>63</v>
      </c>
      <c r="E38743">
        <v>2933314</v>
      </c>
      <c r="F38743">
        <v>51283</v>
      </c>
      <c r="G38743">
        <v>21719251</v>
      </c>
      <c r="H38743">
        <v>29159175</v>
      </c>
      <c r="I38743">
        <v>12162473</v>
      </c>
      <c r="J38743">
        <v>33.299999999999997</v>
      </c>
      <c r="K38743">
        <v>74.900000000000006</v>
      </c>
      <c r="L38743">
        <v>9654297</v>
      </c>
      <c r="M38743">
        <v>41.95</v>
      </c>
      <c r="N38743">
        <v>100.56</v>
      </c>
      <c r="O38743">
        <v>133320</v>
      </c>
      <c r="P38743">
        <v>149682</v>
      </c>
      <c r="Q38743">
        <v>5162</v>
      </c>
      <c r="R38743">
        <v>0.745</v>
      </c>
    </row>
    <row r="38744" spans="1:18" x14ac:dyDescent="0.25">
      <c r="A38744" s="1">
        <v>44337</v>
      </c>
      <c r="B38744" s="1">
        <v>43851</v>
      </c>
      <c r="C38744">
        <v>486</v>
      </c>
      <c r="D38744" s="2" t="s">
        <v>63</v>
      </c>
      <c r="E38744">
        <v>2934857</v>
      </c>
      <c r="F38744">
        <v>51326</v>
      </c>
      <c r="G38744">
        <v>21926464</v>
      </c>
      <c r="H38744">
        <v>29372305</v>
      </c>
      <c r="I38744">
        <v>12273765</v>
      </c>
      <c r="J38744">
        <v>33.64</v>
      </c>
      <c r="K38744">
        <v>75.62</v>
      </c>
      <c r="L38744">
        <v>9755603</v>
      </c>
      <c r="M38744">
        <v>42.33</v>
      </c>
      <c r="N38744">
        <v>101.3</v>
      </c>
      <c r="O38744">
        <v>207213</v>
      </c>
      <c r="P38744">
        <v>158632</v>
      </c>
      <c r="Q38744">
        <v>5471</v>
      </c>
      <c r="R38744">
        <v>0.747</v>
      </c>
    </row>
    <row r="38745" spans="1:18" x14ac:dyDescent="0.25">
      <c r="A38745" s="1">
        <v>44338</v>
      </c>
      <c r="B38745" s="1">
        <v>43851</v>
      </c>
      <c r="C38745">
        <v>487</v>
      </c>
      <c r="D38745" s="2" t="s">
        <v>63</v>
      </c>
      <c r="E38745">
        <v>2935806</v>
      </c>
      <c r="F38745">
        <v>51366</v>
      </c>
      <c r="G38745">
        <v>22041180</v>
      </c>
      <c r="H38745">
        <v>29660595</v>
      </c>
      <c r="I38745">
        <v>12332445</v>
      </c>
      <c r="J38745">
        <v>33.840000000000003</v>
      </c>
      <c r="K38745">
        <v>76.010000000000005</v>
      </c>
      <c r="L38745">
        <v>9812817</v>
      </c>
      <c r="M38745">
        <v>42.53</v>
      </c>
      <c r="N38745">
        <v>102.29</v>
      </c>
      <c r="O38745">
        <v>114716</v>
      </c>
      <c r="P38745">
        <v>151375</v>
      </c>
      <c r="Q38745">
        <v>5221</v>
      </c>
      <c r="R38745">
        <v>0.74299999999999999</v>
      </c>
    </row>
    <row r="38746" spans="1:18" x14ac:dyDescent="0.25">
      <c r="A38746" s="1">
        <v>44339</v>
      </c>
      <c r="B38746" s="1">
        <v>43851</v>
      </c>
      <c r="C38746">
        <v>488</v>
      </c>
      <c r="D38746" s="2" t="s">
        <v>63</v>
      </c>
      <c r="E38746">
        <v>2936554</v>
      </c>
      <c r="F38746">
        <v>51381</v>
      </c>
      <c r="G38746">
        <v>22175490</v>
      </c>
      <c r="H38746">
        <v>29660595</v>
      </c>
      <c r="I38746">
        <v>12401893</v>
      </c>
      <c r="J38746">
        <v>34.07</v>
      </c>
      <c r="K38746">
        <v>76.48</v>
      </c>
      <c r="L38746">
        <v>9878166</v>
      </c>
      <c r="M38746">
        <v>42.77</v>
      </c>
      <c r="N38746">
        <v>102.29</v>
      </c>
      <c r="O38746">
        <v>134310</v>
      </c>
      <c r="P38746">
        <v>142243</v>
      </c>
      <c r="Q38746">
        <v>4906</v>
      </c>
      <c r="R38746">
        <v>0.748</v>
      </c>
    </row>
    <row r="38747" spans="1:18" x14ac:dyDescent="0.25">
      <c r="A38747" s="1">
        <v>44340</v>
      </c>
      <c r="B38747" s="1">
        <v>43851</v>
      </c>
      <c r="C38747">
        <v>489</v>
      </c>
      <c r="D38747" s="2" t="s">
        <v>63</v>
      </c>
      <c r="E38747">
        <v>2939416</v>
      </c>
      <c r="F38747">
        <v>51410</v>
      </c>
      <c r="G38747">
        <v>22260158</v>
      </c>
      <c r="H38747">
        <v>29660595</v>
      </c>
      <c r="I38747">
        <v>12450803</v>
      </c>
      <c r="J38747">
        <v>34.200000000000003</v>
      </c>
      <c r="K38747">
        <v>76.77</v>
      </c>
      <c r="L38747">
        <v>9917199</v>
      </c>
      <c r="M38747">
        <v>42.94</v>
      </c>
      <c r="N38747">
        <v>102.29</v>
      </c>
      <c r="O38747">
        <v>84668</v>
      </c>
      <c r="P38747">
        <v>132170</v>
      </c>
      <c r="Q38747">
        <v>4558</v>
      </c>
      <c r="R38747">
        <v>0.75</v>
      </c>
    </row>
    <row r="38748" spans="1:18" x14ac:dyDescent="0.25">
      <c r="A38748" s="1">
        <v>44341</v>
      </c>
      <c r="B38748" s="1">
        <v>43851</v>
      </c>
      <c r="C38748">
        <v>490</v>
      </c>
      <c r="D38748" s="2" t="s">
        <v>63</v>
      </c>
      <c r="E38748">
        <v>2941936</v>
      </c>
      <c r="F38748">
        <v>51453</v>
      </c>
      <c r="G38748">
        <v>22360193</v>
      </c>
      <c r="H38748">
        <v>29755785</v>
      </c>
      <c r="I38748">
        <v>12508198</v>
      </c>
      <c r="J38748">
        <v>34.369999999999997</v>
      </c>
      <c r="K38748">
        <v>77.12</v>
      </c>
      <c r="L38748">
        <v>9966234</v>
      </c>
      <c r="M38748">
        <v>43.14</v>
      </c>
      <c r="N38748">
        <v>102.62</v>
      </c>
      <c r="O38748">
        <v>100035</v>
      </c>
      <c r="P38748">
        <v>132753</v>
      </c>
      <c r="Q38748">
        <v>4578</v>
      </c>
      <c r="R38748">
        <v>0.751</v>
      </c>
    </row>
    <row r="38749" spans="1:18" x14ac:dyDescent="0.25">
      <c r="A38749" s="1">
        <v>44342</v>
      </c>
      <c r="B38749" s="1">
        <v>43851</v>
      </c>
      <c r="C38749">
        <v>491</v>
      </c>
      <c r="D38749" s="2" t="s">
        <v>63</v>
      </c>
      <c r="E38749">
        <v>2943560</v>
      </c>
      <c r="F38749">
        <v>51516</v>
      </c>
      <c r="G38749">
        <v>22486269</v>
      </c>
      <c r="H38749">
        <v>29891635</v>
      </c>
      <c r="I38749">
        <v>12570927</v>
      </c>
      <c r="J38749">
        <v>34.6</v>
      </c>
      <c r="K38749">
        <v>77.55</v>
      </c>
      <c r="L38749">
        <v>10033635</v>
      </c>
      <c r="M38749">
        <v>43.35</v>
      </c>
      <c r="N38749">
        <v>103.09</v>
      </c>
      <c r="O38749">
        <v>126076</v>
      </c>
      <c r="P38749">
        <v>128620</v>
      </c>
      <c r="Q38749">
        <v>4436</v>
      </c>
      <c r="R38749">
        <v>0.752</v>
      </c>
    </row>
    <row r="38750" spans="1:18" x14ac:dyDescent="0.25">
      <c r="A38750" s="1">
        <v>44343</v>
      </c>
      <c r="B38750" s="1">
        <v>43851</v>
      </c>
      <c r="C38750">
        <v>492</v>
      </c>
      <c r="D38750" s="2" t="s">
        <v>63</v>
      </c>
      <c r="E38750">
        <v>2945297</v>
      </c>
      <c r="F38750">
        <v>51572</v>
      </c>
      <c r="G38750">
        <v>22593372</v>
      </c>
      <c r="H38750">
        <v>29971935</v>
      </c>
      <c r="I38750">
        <v>12625469</v>
      </c>
      <c r="J38750">
        <v>34.79</v>
      </c>
      <c r="K38750">
        <v>77.92</v>
      </c>
      <c r="L38750">
        <v>10088586</v>
      </c>
      <c r="M38750">
        <v>43.54</v>
      </c>
      <c r="N38750">
        <v>103.37</v>
      </c>
      <c r="O38750">
        <v>107103</v>
      </c>
      <c r="P38750">
        <v>124874</v>
      </c>
      <c r="Q38750">
        <v>4307</v>
      </c>
      <c r="R38750">
        <v>0.754</v>
      </c>
    </row>
    <row r="38751" spans="1:18" x14ac:dyDescent="0.25">
      <c r="A38751" s="1">
        <v>44344</v>
      </c>
      <c r="B38751" s="1">
        <v>43851</v>
      </c>
      <c r="C38751">
        <v>493</v>
      </c>
      <c r="D38751" s="2" t="s">
        <v>63</v>
      </c>
      <c r="E38751">
        <v>2946950</v>
      </c>
      <c r="F38751">
        <v>51625</v>
      </c>
      <c r="G38751">
        <v>22725688</v>
      </c>
      <c r="H38751">
        <v>30191985</v>
      </c>
      <c r="I38751">
        <v>12698614</v>
      </c>
      <c r="J38751">
        <v>35.03</v>
      </c>
      <c r="K38751">
        <v>78.38</v>
      </c>
      <c r="L38751">
        <v>10156858</v>
      </c>
      <c r="M38751">
        <v>43.79</v>
      </c>
      <c r="N38751">
        <v>104.13</v>
      </c>
      <c r="O38751">
        <v>132316</v>
      </c>
      <c r="P38751">
        <v>114175</v>
      </c>
      <c r="Q38751">
        <v>3938</v>
      </c>
      <c r="R38751">
        <v>0.753</v>
      </c>
    </row>
    <row r="38752" spans="1:18" x14ac:dyDescent="0.25">
      <c r="A38752" s="1">
        <v>44345</v>
      </c>
      <c r="B38752" s="1">
        <v>43851</v>
      </c>
      <c r="C38752">
        <v>494</v>
      </c>
      <c r="D38752" s="2" t="s">
        <v>63</v>
      </c>
      <c r="E38752">
        <v>2947615</v>
      </c>
      <c r="F38752">
        <v>51660</v>
      </c>
      <c r="G38752">
        <v>22847875</v>
      </c>
      <c r="H38752">
        <v>30384105</v>
      </c>
      <c r="I38752">
        <v>12756426</v>
      </c>
      <c r="J38752">
        <v>35.26</v>
      </c>
      <c r="K38752">
        <v>78.8</v>
      </c>
      <c r="L38752">
        <v>10223071</v>
      </c>
      <c r="M38752">
        <v>43.99</v>
      </c>
      <c r="N38752">
        <v>104.79</v>
      </c>
      <c r="O38752">
        <v>122187</v>
      </c>
      <c r="P38752">
        <v>115242</v>
      </c>
      <c r="Q38752">
        <v>3974</v>
      </c>
      <c r="R38752">
        <v>0.752</v>
      </c>
    </row>
    <row r="38753" spans="1:18" x14ac:dyDescent="0.25">
      <c r="A38753" s="1">
        <v>44346</v>
      </c>
      <c r="B38753" s="1">
        <v>43851</v>
      </c>
      <c r="C38753">
        <v>495</v>
      </c>
      <c r="D38753" s="2" t="s">
        <v>63</v>
      </c>
      <c r="E38753">
        <v>2947780</v>
      </c>
      <c r="F38753">
        <v>51672</v>
      </c>
      <c r="G38753">
        <v>22942135</v>
      </c>
      <c r="H38753">
        <v>30386725</v>
      </c>
      <c r="I38753">
        <v>12804890</v>
      </c>
      <c r="J38753">
        <v>35.43</v>
      </c>
      <c r="K38753">
        <v>79.12</v>
      </c>
      <c r="L38753">
        <v>10272326</v>
      </c>
      <c r="M38753">
        <v>44.16</v>
      </c>
      <c r="N38753">
        <v>104.8</v>
      </c>
      <c r="O38753">
        <v>94260</v>
      </c>
      <c r="P38753">
        <v>109521</v>
      </c>
      <c r="Q38753">
        <v>3777</v>
      </c>
      <c r="R38753">
        <v>0.755</v>
      </c>
    </row>
    <row r="38754" spans="1:18" x14ac:dyDescent="0.25">
      <c r="A38754" s="1">
        <v>44347</v>
      </c>
      <c r="B38754" s="1">
        <v>43851</v>
      </c>
      <c r="C38754">
        <v>496</v>
      </c>
      <c r="D38754" s="2" t="s">
        <v>63</v>
      </c>
      <c r="E38754">
        <v>2947933</v>
      </c>
      <c r="F38754">
        <v>51673</v>
      </c>
      <c r="P38754">
        <v>104589</v>
      </c>
      <c r="Q38754">
        <v>3607</v>
      </c>
    </row>
    <row r="38755" spans="1:18" x14ac:dyDescent="0.25">
      <c r="A38755" s="1">
        <v>44348</v>
      </c>
      <c r="B38755" s="1">
        <v>43851</v>
      </c>
      <c r="C38755">
        <v>497</v>
      </c>
      <c r="D38755" s="2" t="s">
        <v>63</v>
      </c>
      <c r="E38755">
        <v>2948635</v>
      </c>
      <c r="F38755">
        <v>51689</v>
      </c>
      <c r="G38755">
        <v>23042424</v>
      </c>
      <c r="H38755">
        <v>30386725</v>
      </c>
      <c r="I38755">
        <v>12857415</v>
      </c>
      <c r="J38755">
        <v>35.61</v>
      </c>
      <c r="K38755">
        <v>79.47</v>
      </c>
      <c r="L38755">
        <v>10325589</v>
      </c>
      <c r="M38755">
        <v>44.34</v>
      </c>
      <c r="N38755">
        <v>104.8</v>
      </c>
      <c r="P38755">
        <v>97462</v>
      </c>
      <c r="Q38755">
        <v>3361</v>
      </c>
      <c r="R38755">
        <v>0.75800000000000001</v>
      </c>
    </row>
    <row r="38756" spans="1:18" x14ac:dyDescent="0.25">
      <c r="A38756" s="1">
        <v>44349</v>
      </c>
      <c r="B38756" s="1">
        <v>43851</v>
      </c>
      <c r="C38756">
        <v>498</v>
      </c>
      <c r="D38756" s="2" t="s">
        <v>63</v>
      </c>
      <c r="E38756">
        <v>2950982</v>
      </c>
      <c r="F38756">
        <v>51741</v>
      </c>
      <c r="G38756">
        <v>23095348</v>
      </c>
      <c r="H38756">
        <v>30408955</v>
      </c>
      <c r="I38756">
        <v>12883519</v>
      </c>
      <c r="J38756">
        <v>35.71</v>
      </c>
      <c r="K38756">
        <v>79.650000000000006</v>
      </c>
      <c r="L38756">
        <v>10355208</v>
      </c>
      <c r="M38756">
        <v>44.43</v>
      </c>
      <c r="N38756">
        <v>104.87</v>
      </c>
      <c r="O38756">
        <v>52924</v>
      </c>
      <c r="P38756">
        <v>87011</v>
      </c>
      <c r="Q38756">
        <v>3001</v>
      </c>
      <c r="R38756">
        <v>0.75900000000000001</v>
      </c>
    </row>
    <row r="38757" spans="1:18" x14ac:dyDescent="0.25">
      <c r="A38757" s="1">
        <v>44350</v>
      </c>
      <c r="B38757" s="1">
        <v>43851</v>
      </c>
      <c r="C38757">
        <v>499</v>
      </c>
      <c r="D38757" s="2" t="s">
        <v>63</v>
      </c>
      <c r="E38757">
        <v>2954086</v>
      </c>
      <c r="F38757">
        <v>51798</v>
      </c>
      <c r="G38757">
        <v>23178516</v>
      </c>
      <c r="H38757">
        <v>30578915</v>
      </c>
      <c r="I38757">
        <v>12928638</v>
      </c>
      <c r="J38757">
        <v>35.85</v>
      </c>
      <c r="K38757">
        <v>79.94</v>
      </c>
      <c r="L38757">
        <v>10395423</v>
      </c>
      <c r="M38757">
        <v>44.59</v>
      </c>
      <c r="N38757">
        <v>105.46</v>
      </c>
      <c r="O38757">
        <v>83168</v>
      </c>
      <c r="P38757">
        <v>83592</v>
      </c>
      <c r="Q38757">
        <v>2883</v>
      </c>
      <c r="R38757">
        <v>0.75800000000000001</v>
      </c>
    </row>
    <row r="38758" spans="1:18" x14ac:dyDescent="0.25">
      <c r="A38758" s="1">
        <v>44351</v>
      </c>
      <c r="B38758" s="1">
        <v>43851</v>
      </c>
      <c r="C38758">
        <v>500</v>
      </c>
      <c r="D38758" s="2" t="s">
        <v>63</v>
      </c>
      <c r="E38758">
        <v>2955722</v>
      </c>
      <c r="F38758">
        <v>51845</v>
      </c>
      <c r="G38758">
        <v>23293586</v>
      </c>
      <c r="H38758">
        <v>30626095</v>
      </c>
      <c r="I38758">
        <v>12984438</v>
      </c>
      <c r="J38758">
        <v>36.07</v>
      </c>
      <c r="K38758">
        <v>80.33</v>
      </c>
      <c r="L38758">
        <v>10457956</v>
      </c>
      <c r="M38758">
        <v>44.78</v>
      </c>
      <c r="N38758">
        <v>105.62</v>
      </c>
      <c r="O38758">
        <v>115070</v>
      </c>
      <c r="P38758">
        <v>81128</v>
      </c>
      <c r="Q38758">
        <v>2798</v>
      </c>
      <c r="R38758">
        <v>0.76100000000000001</v>
      </c>
    </row>
    <row r="38759" spans="1:18" x14ac:dyDescent="0.25">
      <c r="A38759" s="1">
        <v>44352</v>
      </c>
      <c r="B38759" s="1">
        <v>43851</v>
      </c>
      <c r="C38759">
        <v>501</v>
      </c>
      <c r="D38759" s="2" t="s">
        <v>63</v>
      </c>
      <c r="E38759">
        <v>2957016</v>
      </c>
      <c r="F38759">
        <v>51874</v>
      </c>
      <c r="G38759">
        <v>23383001</v>
      </c>
      <c r="H38759">
        <v>30856235</v>
      </c>
      <c r="I38759">
        <v>13026862</v>
      </c>
      <c r="J38759">
        <v>36.24</v>
      </c>
      <c r="K38759">
        <v>80.64</v>
      </c>
      <c r="L38759">
        <v>10506744</v>
      </c>
      <c r="M38759">
        <v>44.93</v>
      </c>
      <c r="N38759">
        <v>106.42</v>
      </c>
      <c r="O38759">
        <v>89415</v>
      </c>
      <c r="P38759">
        <v>76447</v>
      </c>
      <c r="Q38759">
        <v>2636</v>
      </c>
      <c r="R38759">
        <v>0.75800000000000001</v>
      </c>
    </row>
    <row r="38760" spans="1:18" x14ac:dyDescent="0.25">
      <c r="A38760" s="1">
        <v>44353</v>
      </c>
      <c r="B38760" s="1">
        <v>43851</v>
      </c>
      <c r="C38760">
        <v>502</v>
      </c>
      <c r="D38760" s="2" t="s">
        <v>63</v>
      </c>
      <c r="E38760">
        <v>2957646</v>
      </c>
      <c r="F38760">
        <v>51891</v>
      </c>
      <c r="G38760">
        <v>23501684</v>
      </c>
      <c r="H38760">
        <v>30856235</v>
      </c>
      <c r="I38760">
        <v>13073414</v>
      </c>
      <c r="J38760">
        <v>36.5</v>
      </c>
      <c r="K38760">
        <v>81.05</v>
      </c>
      <c r="L38760">
        <v>10583077</v>
      </c>
      <c r="M38760">
        <v>45.09</v>
      </c>
      <c r="N38760">
        <v>106.42</v>
      </c>
      <c r="O38760">
        <v>118683</v>
      </c>
      <c r="P38760">
        <v>79936</v>
      </c>
      <c r="Q38760">
        <v>2757</v>
      </c>
      <c r="R38760">
        <v>0.76200000000000001</v>
      </c>
    </row>
    <row r="38761" spans="1:18" x14ac:dyDescent="0.25">
      <c r="A38761" s="1">
        <v>44354</v>
      </c>
      <c r="B38761" s="1">
        <v>43851</v>
      </c>
      <c r="C38761">
        <v>503</v>
      </c>
      <c r="D38761" s="2" t="s">
        <v>63</v>
      </c>
      <c r="E38761">
        <v>2958465</v>
      </c>
      <c r="F38761">
        <v>51908</v>
      </c>
      <c r="G38761">
        <v>23570625</v>
      </c>
      <c r="H38761">
        <v>30856235</v>
      </c>
      <c r="I38761">
        <v>13102370</v>
      </c>
      <c r="J38761">
        <v>36.64</v>
      </c>
      <c r="K38761">
        <v>81.290000000000006</v>
      </c>
      <c r="L38761">
        <v>10623566</v>
      </c>
      <c r="M38761">
        <v>45.19</v>
      </c>
      <c r="N38761">
        <v>106.42</v>
      </c>
      <c r="O38761">
        <v>68941</v>
      </c>
      <c r="P38761">
        <v>82621</v>
      </c>
      <c r="Q38761">
        <v>2849</v>
      </c>
      <c r="R38761">
        <v>0.76400000000000001</v>
      </c>
    </row>
    <row r="38762" spans="1:18" x14ac:dyDescent="0.25">
      <c r="A38762" s="1">
        <v>44355</v>
      </c>
      <c r="B38762" s="1">
        <v>43851</v>
      </c>
      <c r="C38762">
        <v>504</v>
      </c>
      <c r="D38762" s="2" t="s">
        <v>63</v>
      </c>
      <c r="E38762">
        <v>2960310</v>
      </c>
      <c r="F38762">
        <v>51949</v>
      </c>
      <c r="G38762">
        <v>23639670</v>
      </c>
      <c r="H38762">
        <v>30896645</v>
      </c>
      <c r="I38762">
        <v>13136311</v>
      </c>
      <c r="J38762">
        <v>36.770000000000003</v>
      </c>
      <c r="K38762">
        <v>81.53</v>
      </c>
      <c r="L38762">
        <v>10662171</v>
      </c>
      <c r="M38762">
        <v>45.3</v>
      </c>
      <c r="N38762">
        <v>106.56</v>
      </c>
      <c r="O38762">
        <v>69045</v>
      </c>
      <c r="P38762">
        <v>85321</v>
      </c>
      <c r="Q38762">
        <v>2943</v>
      </c>
      <c r="R38762">
        <v>0.76500000000000001</v>
      </c>
    </row>
    <row r="38763" spans="1:18" x14ac:dyDescent="0.25">
      <c r="A38763" s="1">
        <v>44356</v>
      </c>
      <c r="B38763" s="1">
        <v>43851</v>
      </c>
      <c r="C38763">
        <v>505</v>
      </c>
      <c r="D38763" s="2" t="s">
        <v>63</v>
      </c>
      <c r="E38763">
        <v>2967261</v>
      </c>
      <c r="F38763">
        <v>51986</v>
      </c>
      <c r="G38763">
        <v>23733581</v>
      </c>
      <c r="H38763">
        <v>30964115</v>
      </c>
      <c r="I38763">
        <v>13175964</v>
      </c>
      <c r="J38763">
        <v>36.97</v>
      </c>
      <c r="K38763">
        <v>81.849999999999994</v>
      </c>
      <c r="L38763">
        <v>10719245</v>
      </c>
      <c r="M38763">
        <v>45.44</v>
      </c>
      <c r="N38763">
        <v>106.79</v>
      </c>
      <c r="O38763">
        <v>93911</v>
      </c>
      <c r="P38763">
        <v>91176</v>
      </c>
      <c r="Q38763">
        <v>3144</v>
      </c>
      <c r="R38763">
        <v>0.76600000000000001</v>
      </c>
    </row>
    <row r="38764" spans="1:18" x14ac:dyDescent="0.25">
      <c r="A38764" s="1">
        <v>44357</v>
      </c>
      <c r="B38764" s="1">
        <v>43851</v>
      </c>
      <c r="C38764">
        <v>506</v>
      </c>
      <c r="D38764" s="2" t="s">
        <v>63</v>
      </c>
      <c r="E38764">
        <v>2969114</v>
      </c>
      <c r="F38764">
        <v>52019</v>
      </c>
      <c r="G38764">
        <v>23847099</v>
      </c>
      <c r="H38764">
        <v>30974425</v>
      </c>
      <c r="I38764">
        <v>13224910</v>
      </c>
      <c r="J38764">
        <v>37.200000000000003</v>
      </c>
      <c r="K38764">
        <v>82.24</v>
      </c>
      <c r="L38764">
        <v>10787111</v>
      </c>
      <c r="M38764">
        <v>45.61</v>
      </c>
      <c r="N38764">
        <v>106.82</v>
      </c>
      <c r="O38764">
        <v>113518</v>
      </c>
      <c r="P38764">
        <v>95512</v>
      </c>
      <c r="Q38764">
        <v>3294</v>
      </c>
      <c r="R38764">
        <v>0.77</v>
      </c>
    </row>
    <row r="38765" spans="1:18" x14ac:dyDescent="0.25">
      <c r="A38765" s="1">
        <v>44358</v>
      </c>
      <c r="B38765" s="1">
        <v>43851</v>
      </c>
      <c r="C38765">
        <v>507</v>
      </c>
      <c r="D38765" s="2" t="s">
        <v>63</v>
      </c>
      <c r="E38765">
        <v>2970252</v>
      </c>
      <c r="F38765">
        <v>52064</v>
      </c>
      <c r="G38765">
        <v>23960479</v>
      </c>
      <c r="H38765">
        <v>31070825</v>
      </c>
      <c r="I38765">
        <v>13272826</v>
      </c>
      <c r="J38765">
        <v>37.44</v>
      </c>
      <c r="K38765">
        <v>82.63</v>
      </c>
      <c r="L38765">
        <v>10856801</v>
      </c>
      <c r="M38765">
        <v>45.77</v>
      </c>
      <c r="N38765">
        <v>107.16</v>
      </c>
      <c r="O38765">
        <v>113380</v>
      </c>
      <c r="P38765">
        <v>95270</v>
      </c>
      <c r="Q38765">
        <v>3286</v>
      </c>
      <c r="R38765">
        <v>0.77100000000000002</v>
      </c>
    </row>
    <row r="38766" spans="1:18" x14ac:dyDescent="0.25">
      <c r="A38766" s="1">
        <v>44359</v>
      </c>
      <c r="B38766" s="1">
        <v>43851</v>
      </c>
      <c r="C38766">
        <v>508</v>
      </c>
      <c r="D38766" s="2" t="s">
        <v>63</v>
      </c>
      <c r="E38766">
        <v>2971075</v>
      </c>
      <c r="F38766">
        <v>52096</v>
      </c>
      <c r="G38766">
        <v>24127329</v>
      </c>
      <c r="H38766">
        <v>31153065</v>
      </c>
      <c r="I38766">
        <v>13343213</v>
      </c>
      <c r="J38766">
        <v>37.79</v>
      </c>
      <c r="K38766">
        <v>83.21</v>
      </c>
      <c r="L38766">
        <v>10956306</v>
      </c>
      <c r="M38766">
        <v>46.02</v>
      </c>
      <c r="N38766">
        <v>107.44</v>
      </c>
      <c r="O38766">
        <v>166850</v>
      </c>
      <c r="P38766">
        <v>106333</v>
      </c>
      <c r="Q38766">
        <v>3667</v>
      </c>
      <c r="R38766">
        <v>0.77400000000000002</v>
      </c>
    </row>
    <row r="38767" spans="1:18" x14ac:dyDescent="0.25">
      <c r="A38767" s="1">
        <v>44360</v>
      </c>
      <c r="B38767" s="1">
        <v>43851</v>
      </c>
      <c r="C38767">
        <v>509</v>
      </c>
      <c r="D38767" s="2" t="s">
        <v>63</v>
      </c>
      <c r="E38767">
        <v>2971498</v>
      </c>
      <c r="F38767">
        <v>52105</v>
      </c>
      <c r="G38767">
        <v>24197795</v>
      </c>
      <c r="H38767">
        <v>31153065</v>
      </c>
      <c r="I38767">
        <v>13366617</v>
      </c>
      <c r="J38767">
        <v>37.950000000000003</v>
      </c>
      <c r="K38767">
        <v>83.45</v>
      </c>
      <c r="L38767">
        <v>11003643</v>
      </c>
      <c r="M38767">
        <v>46.1</v>
      </c>
      <c r="N38767">
        <v>107.44</v>
      </c>
      <c r="O38767">
        <v>70466</v>
      </c>
      <c r="P38767">
        <v>99444</v>
      </c>
      <c r="Q38767">
        <v>3430</v>
      </c>
      <c r="R38767">
        <v>0.77700000000000002</v>
      </c>
    </row>
    <row r="38768" spans="1:18" x14ac:dyDescent="0.25">
      <c r="A38768" s="1">
        <v>44361</v>
      </c>
      <c r="B38768" s="1">
        <v>43851</v>
      </c>
      <c r="C38768">
        <v>510</v>
      </c>
      <c r="D38768" s="2" t="s">
        <v>63</v>
      </c>
      <c r="E38768">
        <v>2972381</v>
      </c>
      <c r="F38768">
        <v>52116</v>
      </c>
      <c r="G38768">
        <v>24252789</v>
      </c>
      <c r="H38768">
        <v>31153065</v>
      </c>
      <c r="I38768">
        <v>13383666</v>
      </c>
      <c r="J38768">
        <v>38.08</v>
      </c>
      <c r="K38768">
        <v>83.64</v>
      </c>
      <c r="L38768">
        <v>11040641</v>
      </c>
      <c r="M38768">
        <v>46.16</v>
      </c>
      <c r="N38768">
        <v>107.44</v>
      </c>
      <c r="O38768">
        <v>54994</v>
      </c>
      <c r="P38768">
        <v>97452</v>
      </c>
      <c r="Q38768">
        <v>3361</v>
      </c>
      <c r="R38768">
        <v>0.77900000000000003</v>
      </c>
    </row>
    <row r="38769" spans="1:18" x14ac:dyDescent="0.25">
      <c r="A38769" s="1">
        <v>44362</v>
      </c>
      <c r="B38769" s="1">
        <v>43851</v>
      </c>
      <c r="C38769">
        <v>511</v>
      </c>
      <c r="D38769" s="2" t="s">
        <v>63</v>
      </c>
      <c r="E38769">
        <v>2973462</v>
      </c>
      <c r="F38769">
        <v>52147</v>
      </c>
      <c r="G38769">
        <v>24367591</v>
      </c>
      <c r="H38769">
        <v>31171755</v>
      </c>
      <c r="I38769">
        <v>13431386</v>
      </c>
      <c r="J38769">
        <v>38.32</v>
      </c>
      <c r="K38769">
        <v>84.04</v>
      </c>
      <c r="L38769">
        <v>11111358</v>
      </c>
      <c r="M38769">
        <v>46.32</v>
      </c>
      <c r="N38769">
        <v>107.5</v>
      </c>
      <c r="O38769">
        <v>114802</v>
      </c>
      <c r="P38769">
        <v>103989</v>
      </c>
      <c r="Q38769">
        <v>3586</v>
      </c>
      <c r="R38769">
        <v>0.78200000000000003</v>
      </c>
    </row>
    <row r="38770" spans="1:18" x14ac:dyDescent="0.25">
      <c r="A38770" s="1">
        <v>44363</v>
      </c>
      <c r="B38770" s="1">
        <v>43851</v>
      </c>
      <c r="C38770">
        <v>512</v>
      </c>
      <c r="D38770" s="2" t="s">
        <v>63</v>
      </c>
      <c r="E38770">
        <v>2975716</v>
      </c>
      <c r="F38770">
        <v>52185</v>
      </c>
      <c r="G38770">
        <v>24558568</v>
      </c>
      <c r="H38770">
        <v>31200615</v>
      </c>
      <c r="I38770">
        <v>13511241</v>
      </c>
      <c r="J38770">
        <v>38.72</v>
      </c>
      <c r="K38770">
        <v>84.7</v>
      </c>
      <c r="L38770">
        <v>11228415</v>
      </c>
      <c r="M38770">
        <v>46.6</v>
      </c>
      <c r="N38770">
        <v>107.6</v>
      </c>
      <c r="O38770">
        <v>190977</v>
      </c>
      <c r="P38770">
        <v>117855</v>
      </c>
      <c r="Q38770">
        <v>4065</v>
      </c>
      <c r="R38770">
        <v>0.78700000000000003</v>
      </c>
    </row>
    <row r="38771" spans="1:18" x14ac:dyDescent="0.25">
      <c r="A38771" s="1">
        <v>44364</v>
      </c>
      <c r="B38771" s="1">
        <v>43851</v>
      </c>
      <c r="C38771">
        <v>513</v>
      </c>
      <c r="D38771" s="2" t="s">
        <v>63</v>
      </c>
      <c r="E38771">
        <v>2976499</v>
      </c>
      <c r="F38771">
        <v>52219</v>
      </c>
      <c r="G38771">
        <v>24735511</v>
      </c>
      <c r="H38771">
        <v>31231725</v>
      </c>
      <c r="I38771">
        <v>13587030</v>
      </c>
      <c r="J38771">
        <v>39.08</v>
      </c>
      <c r="K38771">
        <v>85.31</v>
      </c>
      <c r="L38771">
        <v>11331694</v>
      </c>
      <c r="M38771">
        <v>46.86</v>
      </c>
      <c r="N38771">
        <v>107.71</v>
      </c>
      <c r="O38771">
        <v>176943</v>
      </c>
      <c r="P38771">
        <v>126916</v>
      </c>
      <c r="Q38771">
        <v>4377</v>
      </c>
      <c r="R38771">
        <v>0.79200000000000004</v>
      </c>
    </row>
    <row r="38772" spans="1:18" x14ac:dyDescent="0.25">
      <c r="A38772" s="1">
        <v>44365</v>
      </c>
      <c r="B38772" s="1">
        <v>43851</v>
      </c>
      <c r="C38772">
        <v>514</v>
      </c>
      <c r="D38772" s="2" t="s">
        <v>63</v>
      </c>
      <c r="E38772">
        <v>2977580</v>
      </c>
      <c r="F38772">
        <v>52266</v>
      </c>
      <c r="G38772">
        <v>24837998</v>
      </c>
      <c r="H38772">
        <v>31303415</v>
      </c>
      <c r="I38772">
        <v>13629902</v>
      </c>
      <c r="J38772">
        <v>39.299999999999997</v>
      </c>
      <c r="K38772">
        <v>85.66</v>
      </c>
      <c r="L38772">
        <v>11394211</v>
      </c>
      <c r="M38772">
        <v>47.01</v>
      </c>
      <c r="N38772">
        <v>107.96</v>
      </c>
      <c r="O38772">
        <v>102487</v>
      </c>
      <c r="P38772">
        <v>125360</v>
      </c>
      <c r="Q38772">
        <v>4323</v>
      </c>
      <c r="R38772">
        <v>0.79300000000000004</v>
      </c>
    </row>
    <row r="38773" spans="1:18" x14ac:dyDescent="0.25">
      <c r="A38773" s="1">
        <v>44366</v>
      </c>
      <c r="B38773" s="1">
        <v>43851</v>
      </c>
      <c r="C38773">
        <v>515</v>
      </c>
      <c r="D38773" s="2" t="s">
        <v>63</v>
      </c>
      <c r="E38773">
        <v>2979299</v>
      </c>
      <c r="F38773">
        <v>52281</v>
      </c>
      <c r="G38773">
        <v>24909954</v>
      </c>
      <c r="H38773">
        <v>31438315</v>
      </c>
      <c r="I38773">
        <v>13659192</v>
      </c>
      <c r="J38773">
        <v>39.450000000000003</v>
      </c>
      <c r="K38773">
        <v>85.91</v>
      </c>
      <c r="L38773">
        <v>11438446</v>
      </c>
      <c r="M38773">
        <v>47.11</v>
      </c>
      <c r="N38773">
        <v>108.42</v>
      </c>
      <c r="O38773">
        <v>71956</v>
      </c>
      <c r="P38773">
        <v>111804</v>
      </c>
      <c r="Q38773">
        <v>3856</v>
      </c>
      <c r="R38773">
        <v>0.79200000000000004</v>
      </c>
    </row>
    <row r="38774" spans="1:18" x14ac:dyDescent="0.25">
      <c r="A38774" s="1">
        <v>44367</v>
      </c>
      <c r="B38774" s="1">
        <v>43851</v>
      </c>
      <c r="C38774">
        <v>516</v>
      </c>
      <c r="D38774" s="2" t="s">
        <v>63</v>
      </c>
      <c r="E38774">
        <v>2979672</v>
      </c>
      <c r="F38774">
        <v>52292</v>
      </c>
      <c r="G38774">
        <v>25000644</v>
      </c>
      <c r="H38774">
        <v>31438315</v>
      </c>
      <c r="I38774">
        <v>13692552</v>
      </c>
      <c r="J38774">
        <v>39.659999999999997</v>
      </c>
      <c r="K38774">
        <v>86.22</v>
      </c>
      <c r="L38774">
        <v>11499285</v>
      </c>
      <c r="M38774">
        <v>47.22</v>
      </c>
      <c r="N38774">
        <v>108.42</v>
      </c>
      <c r="O38774">
        <v>90690</v>
      </c>
      <c r="P38774">
        <v>114693</v>
      </c>
      <c r="Q38774">
        <v>3955</v>
      </c>
      <c r="R38774">
        <v>0.79500000000000004</v>
      </c>
    </row>
    <row r="38775" spans="1:18" x14ac:dyDescent="0.25">
      <c r="A38775" s="1">
        <v>44368</v>
      </c>
      <c r="B38775" s="1">
        <v>43851</v>
      </c>
      <c r="C38775">
        <v>517</v>
      </c>
      <c r="D38775" s="2" t="s">
        <v>63</v>
      </c>
      <c r="E38775">
        <v>2980325</v>
      </c>
      <c r="F38775">
        <v>52300</v>
      </c>
      <c r="G38775">
        <v>25049611</v>
      </c>
      <c r="H38775">
        <v>31438315</v>
      </c>
      <c r="I38775">
        <v>13712080</v>
      </c>
      <c r="J38775">
        <v>39.76</v>
      </c>
      <c r="K38775">
        <v>86.39</v>
      </c>
      <c r="L38775">
        <v>11530134</v>
      </c>
      <c r="M38775">
        <v>47.29</v>
      </c>
      <c r="N38775">
        <v>108.42</v>
      </c>
      <c r="O38775">
        <v>48967</v>
      </c>
      <c r="P38775">
        <v>113832</v>
      </c>
      <c r="Q38775">
        <v>3926</v>
      </c>
      <c r="R38775">
        <v>0.79700000000000004</v>
      </c>
    </row>
    <row r="38776" spans="1:18" x14ac:dyDescent="0.25">
      <c r="A38776" s="1">
        <v>44369</v>
      </c>
      <c r="B38776" s="1">
        <v>43851</v>
      </c>
      <c r="C38776">
        <v>518</v>
      </c>
      <c r="D38776" s="2" t="s">
        <v>63</v>
      </c>
      <c r="E38776">
        <v>2982215</v>
      </c>
      <c r="F38776">
        <v>52328</v>
      </c>
      <c r="G38776">
        <v>25095675</v>
      </c>
      <c r="H38776">
        <v>31485795</v>
      </c>
      <c r="I38776">
        <v>13733578</v>
      </c>
      <c r="J38776">
        <v>39.86</v>
      </c>
      <c r="K38776">
        <v>86.55</v>
      </c>
      <c r="L38776">
        <v>11558001</v>
      </c>
      <c r="M38776">
        <v>47.36</v>
      </c>
      <c r="N38776">
        <v>108.59</v>
      </c>
      <c r="O38776">
        <v>46064</v>
      </c>
      <c r="P38776">
        <v>104012</v>
      </c>
      <c r="Q38776">
        <v>3587</v>
      </c>
      <c r="R38776">
        <v>0.79700000000000004</v>
      </c>
    </row>
    <row r="38777" spans="1:18" x14ac:dyDescent="0.25">
      <c r="A38777" s="1">
        <v>44370</v>
      </c>
      <c r="B38777" s="1">
        <v>43851</v>
      </c>
      <c r="C38777">
        <v>519</v>
      </c>
      <c r="D38777" s="2" t="s">
        <v>63</v>
      </c>
      <c r="E38777">
        <v>2983351</v>
      </c>
      <c r="F38777">
        <v>52363</v>
      </c>
      <c r="G38777">
        <v>25148409</v>
      </c>
      <c r="H38777">
        <v>31538265</v>
      </c>
      <c r="I38777">
        <v>13760302</v>
      </c>
      <c r="J38777">
        <v>39.96</v>
      </c>
      <c r="K38777">
        <v>86.73</v>
      </c>
      <c r="L38777">
        <v>11585706</v>
      </c>
      <c r="M38777">
        <v>47.46</v>
      </c>
      <c r="N38777">
        <v>108.77</v>
      </c>
      <c r="O38777">
        <v>52734</v>
      </c>
      <c r="P38777">
        <v>84263</v>
      </c>
      <c r="Q38777">
        <v>2906</v>
      </c>
      <c r="R38777">
        <v>0.79700000000000004</v>
      </c>
    </row>
    <row r="38778" spans="1:18" x14ac:dyDescent="0.25">
      <c r="A38778" s="1">
        <v>44371</v>
      </c>
      <c r="B38778" s="1">
        <v>43851</v>
      </c>
      <c r="C38778">
        <v>520</v>
      </c>
      <c r="D38778" s="2" t="s">
        <v>63</v>
      </c>
      <c r="E38778">
        <v>2985029</v>
      </c>
      <c r="F38778">
        <v>52396</v>
      </c>
      <c r="G38778">
        <v>25215418</v>
      </c>
      <c r="H38778">
        <v>31589575</v>
      </c>
      <c r="I38778">
        <v>13788548</v>
      </c>
      <c r="J38778">
        <v>40.1</v>
      </c>
      <c r="K38778">
        <v>86.96</v>
      </c>
      <c r="L38778">
        <v>11625904</v>
      </c>
      <c r="M38778">
        <v>47.55</v>
      </c>
      <c r="N38778">
        <v>108.95</v>
      </c>
      <c r="O38778">
        <v>67009</v>
      </c>
      <c r="P38778">
        <v>68558</v>
      </c>
      <c r="Q38778">
        <v>2364</v>
      </c>
      <c r="R38778">
        <v>0.79800000000000004</v>
      </c>
    </row>
    <row r="38779" spans="1:18" x14ac:dyDescent="0.25">
      <c r="A38779" s="1">
        <v>44372</v>
      </c>
      <c r="B38779" s="1">
        <v>43851</v>
      </c>
      <c r="C38779">
        <v>521</v>
      </c>
      <c r="D38779" s="2" t="s">
        <v>63</v>
      </c>
      <c r="E38779">
        <v>2986713</v>
      </c>
      <c r="F38779">
        <v>52426</v>
      </c>
      <c r="G38779">
        <v>25289039</v>
      </c>
      <c r="H38779">
        <v>31693015</v>
      </c>
      <c r="I38779">
        <v>13819047</v>
      </c>
      <c r="J38779">
        <v>40.25</v>
      </c>
      <c r="K38779">
        <v>87.22</v>
      </c>
      <c r="L38779">
        <v>11671124</v>
      </c>
      <c r="M38779">
        <v>47.66</v>
      </c>
      <c r="N38779">
        <v>109.3</v>
      </c>
      <c r="O38779">
        <v>73621</v>
      </c>
      <c r="P38779">
        <v>64434</v>
      </c>
      <c r="Q38779">
        <v>2222</v>
      </c>
      <c r="R38779">
        <v>0.79800000000000004</v>
      </c>
    </row>
    <row r="38780" spans="1:18" x14ac:dyDescent="0.25">
      <c r="A38780" s="1">
        <v>44373</v>
      </c>
      <c r="B38780" s="1">
        <v>43851</v>
      </c>
      <c r="C38780">
        <v>522</v>
      </c>
      <c r="D38780" s="2" t="s">
        <v>63</v>
      </c>
      <c r="E38780">
        <v>2988213</v>
      </c>
      <c r="F38780">
        <v>52449</v>
      </c>
      <c r="G38780">
        <v>25394826</v>
      </c>
      <c r="H38780">
        <v>31798045</v>
      </c>
      <c r="I38780">
        <v>13855461</v>
      </c>
      <c r="J38780">
        <v>40.49</v>
      </c>
      <c r="K38780">
        <v>87.58</v>
      </c>
      <c r="L38780">
        <v>11740883</v>
      </c>
      <c r="M38780">
        <v>47.78</v>
      </c>
      <c r="N38780">
        <v>109.66</v>
      </c>
      <c r="O38780">
        <v>105787</v>
      </c>
      <c r="P38780">
        <v>69267</v>
      </c>
      <c r="Q38780">
        <v>2389</v>
      </c>
      <c r="R38780">
        <v>0.79900000000000004</v>
      </c>
    </row>
    <row r="38781" spans="1:18" x14ac:dyDescent="0.25">
      <c r="A38781" s="1">
        <v>44374</v>
      </c>
      <c r="B38781" s="1">
        <v>43851</v>
      </c>
      <c r="C38781">
        <v>523</v>
      </c>
      <c r="D38781" s="2" t="s">
        <v>63</v>
      </c>
      <c r="E38781">
        <v>2988389</v>
      </c>
      <c r="F38781">
        <v>52458</v>
      </c>
      <c r="G38781">
        <v>25504046</v>
      </c>
      <c r="H38781">
        <v>31798045</v>
      </c>
      <c r="I38781">
        <v>13887134</v>
      </c>
      <c r="J38781">
        <v>40.770000000000003</v>
      </c>
      <c r="K38781">
        <v>87.96</v>
      </c>
      <c r="L38781">
        <v>11821660</v>
      </c>
      <c r="M38781">
        <v>47.89</v>
      </c>
      <c r="N38781">
        <v>109.66</v>
      </c>
      <c r="O38781">
        <v>109220</v>
      </c>
      <c r="P38781">
        <v>71915</v>
      </c>
      <c r="Q38781">
        <v>2480</v>
      </c>
      <c r="R38781">
        <v>0.80200000000000005</v>
      </c>
    </row>
    <row r="38782" spans="1:18" x14ac:dyDescent="0.25">
      <c r="A38782" s="1">
        <v>44375</v>
      </c>
      <c r="B38782" s="1">
        <v>43851</v>
      </c>
      <c r="C38782">
        <v>524</v>
      </c>
      <c r="D38782" s="2" t="s">
        <v>63</v>
      </c>
      <c r="E38782">
        <v>2989253</v>
      </c>
      <c r="F38782">
        <v>52464</v>
      </c>
      <c r="G38782">
        <v>25565261</v>
      </c>
      <c r="H38782">
        <v>31798045</v>
      </c>
      <c r="I38782">
        <v>13908684</v>
      </c>
      <c r="J38782">
        <v>40.909999999999997</v>
      </c>
      <c r="K38782">
        <v>88.17</v>
      </c>
      <c r="L38782">
        <v>11862033</v>
      </c>
      <c r="M38782">
        <v>47.97</v>
      </c>
      <c r="N38782">
        <v>109.66</v>
      </c>
      <c r="O38782">
        <v>61215</v>
      </c>
      <c r="P38782">
        <v>73664</v>
      </c>
      <c r="Q38782">
        <v>2540</v>
      </c>
      <c r="R38782">
        <v>0.80400000000000005</v>
      </c>
    </row>
    <row r="38783" spans="1:18" x14ac:dyDescent="0.25">
      <c r="A38783" s="1">
        <v>44376</v>
      </c>
      <c r="B38783" s="1">
        <v>43851</v>
      </c>
      <c r="C38783">
        <v>525</v>
      </c>
      <c r="D38783" s="2" t="s">
        <v>63</v>
      </c>
      <c r="E38783">
        <v>2990978</v>
      </c>
      <c r="F38783">
        <v>52494</v>
      </c>
      <c r="G38783">
        <v>25616731</v>
      </c>
      <c r="H38783">
        <v>31835125</v>
      </c>
      <c r="I38783">
        <v>13935870</v>
      </c>
      <c r="J38783">
        <v>41</v>
      </c>
      <c r="K38783">
        <v>88.35</v>
      </c>
      <c r="L38783">
        <v>11888907</v>
      </c>
      <c r="M38783">
        <v>48.06</v>
      </c>
      <c r="N38783">
        <v>109.79</v>
      </c>
      <c r="O38783">
        <v>51470</v>
      </c>
      <c r="P38783">
        <v>74437</v>
      </c>
      <c r="Q38783">
        <v>2567</v>
      </c>
      <c r="R38783">
        <v>0.80500000000000005</v>
      </c>
    </row>
    <row r="38784" spans="1:18" x14ac:dyDescent="0.25">
      <c r="A38784" s="1">
        <v>44377</v>
      </c>
      <c r="B38784" s="1">
        <v>43851</v>
      </c>
      <c r="C38784">
        <v>526</v>
      </c>
      <c r="D38784" s="2" t="s">
        <v>63</v>
      </c>
      <c r="E38784">
        <v>2993964</v>
      </c>
      <c r="F38784">
        <v>52518</v>
      </c>
      <c r="G38784">
        <v>25686380</v>
      </c>
      <c r="H38784">
        <v>31844105</v>
      </c>
      <c r="I38784">
        <v>13962839</v>
      </c>
      <c r="J38784">
        <v>41.15</v>
      </c>
      <c r="K38784">
        <v>88.59</v>
      </c>
      <c r="L38784">
        <v>11932087</v>
      </c>
      <c r="M38784">
        <v>48.15</v>
      </c>
      <c r="N38784">
        <v>109.82</v>
      </c>
      <c r="O38784">
        <v>69649</v>
      </c>
      <c r="P38784">
        <v>76853</v>
      </c>
      <c r="Q38784">
        <v>2650</v>
      </c>
      <c r="R38784">
        <v>0.80700000000000005</v>
      </c>
    </row>
    <row r="38785" spans="1:18" x14ac:dyDescent="0.25">
      <c r="A38785" s="1">
        <v>44378</v>
      </c>
      <c r="B38785" s="1">
        <v>43851</v>
      </c>
      <c r="C38785">
        <v>527</v>
      </c>
      <c r="D38785" s="2" t="s">
        <v>63</v>
      </c>
      <c r="E38785">
        <v>2995274</v>
      </c>
      <c r="F38785">
        <v>52554</v>
      </c>
      <c r="G38785">
        <v>25756467</v>
      </c>
      <c r="H38785">
        <v>31847565</v>
      </c>
      <c r="I38785">
        <v>13990784</v>
      </c>
      <c r="J38785">
        <v>41.3</v>
      </c>
      <c r="K38785">
        <v>88.83</v>
      </c>
      <c r="L38785">
        <v>11974642</v>
      </c>
      <c r="M38785">
        <v>48.25</v>
      </c>
      <c r="N38785">
        <v>109.83</v>
      </c>
      <c r="O38785">
        <v>70087</v>
      </c>
      <c r="P38785">
        <v>77293</v>
      </c>
      <c r="Q38785">
        <v>2666</v>
      </c>
      <c r="R38785">
        <v>0.80900000000000005</v>
      </c>
    </row>
    <row r="38786" spans="1:18" x14ac:dyDescent="0.25">
      <c r="A38786" s="1">
        <v>44379</v>
      </c>
      <c r="B38786" s="1">
        <v>43851</v>
      </c>
      <c r="C38786">
        <v>528</v>
      </c>
      <c r="D38786" s="2" t="s">
        <v>63</v>
      </c>
      <c r="E38786">
        <v>2997152</v>
      </c>
      <c r="F38786">
        <v>52597</v>
      </c>
      <c r="G38786">
        <v>25815427</v>
      </c>
      <c r="H38786">
        <v>31882465</v>
      </c>
      <c r="I38786">
        <v>14018426</v>
      </c>
      <c r="J38786">
        <v>41.41</v>
      </c>
      <c r="K38786">
        <v>89.03</v>
      </c>
      <c r="L38786">
        <v>12006600</v>
      </c>
      <c r="M38786">
        <v>48.35</v>
      </c>
      <c r="N38786">
        <v>109.96</v>
      </c>
      <c r="O38786">
        <v>58960</v>
      </c>
      <c r="P38786">
        <v>75198</v>
      </c>
      <c r="Q38786">
        <v>2593</v>
      </c>
      <c r="R38786">
        <v>0.81</v>
      </c>
    </row>
    <row r="38787" spans="1:18" x14ac:dyDescent="0.25">
      <c r="A38787" s="1">
        <v>44380</v>
      </c>
      <c r="B38787" s="1">
        <v>43851</v>
      </c>
      <c r="C38787">
        <v>529</v>
      </c>
      <c r="D38787" s="2" t="s">
        <v>63</v>
      </c>
      <c r="E38787">
        <v>2998381</v>
      </c>
      <c r="F38787">
        <v>52621</v>
      </c>
      <c r="G38787">
        <v>25878519</v>
      </c>
      <c r="H38787">
        <v>31925105</v>
      </c>
      <c r="I38787">
        <v>14049144</v>
      </c>
      <c r="J38787">
        <v>41.52</v>
      </c>
      <c r="K38787">
        <v>89.25</v>
      </c>
      <c r="L38787">
        <v>12039497</v>
      </c>
      <c r="M38787">
        <v>48.45</v>
      </c>
      <c r="N38787">
        <v>110.1</v>
      </c>
      <c r="O38787">
        <v>63092</v>
      </c>
      <c r="P38787">
        <v>69099</v>
      </c>
      <c r="Q38787">
        <v>2383</v>
      </c>
      <c r="R38787">
        <v>0.81100000000000005</v>
      </c>
    </row>
    <row r="38788" spans="1:18" x14ac:dyDescent="0.25">
      <c r="A38788" s="1">
        <v>44381</v>
      </c>
      <c r="B38788" s="1">
        <v>43851</v>
      </c>
      <c r="C38788">
        <v>530</v>
      </c>
      <c r="D38788" s="2" t="s">
        <v>63</v>
      </c>
      <c r="E38788">
        <v>2998600</v>
      </c>
      <c r="F38788">
        <v>52634</v>
      </c>
      <c r="G38788">
        <v>25926954</v>
      </c>
      <c r="H38788">
        <v>31925105</v>
      </c>
      <c r="I38788">
        <v>14073332</v>
      </c>
      <c r="J38788">
        <v>41.61</v>
      </c>
      <c r="K38788">
        <v>89.42</v>
      </c>
      <c r="L38788">
        <v>12065113</v>
      </c>
      <c r="M38788">
        <v>48.54</v>
      </c>
      <c r="N38788">
        <v>110.1</v>
      </c>
      <c r="O38788">
        <v>48435</v>
      </c>
      <c r="P38788">
        <v>60415</v>
      </c>
      <c r="Q38788">
        <v>2084</v>
      </c>
      <c r="R38788">
        <v>0.81200000000000006</v>
      </c>
    </row>
    <row r="38789" spans="1:18" x14ac:dyDescent="0.25">
      <c r="A38789" s="1">
        <v>44382</v>
      </c>
      <c r="B38789" s="1">
        <v>43851</v>
      </c>
      <c r="C38789">
        <v>531</v>
      </c>
      <c r="D38789" s="2" t="s">
        <v>63</v>
      </c>
      <c r="E38789">
        <v>2999137</v>
      </c>
      <c r="F38789">
        <v>52634</v>
      </c>
      <c r="P38789">
        <v>55355</v>
      </c>
      <c r="Q38789">
        <v>1909</v>
      </c>
    </row>
    <row r="38790" spans="1:18" x14ac:dyDescent="0.25">
      <c r="A38790" s="1">
        <v>44383</v>
      </c>
      <c r="B38790" s="1">
        <v>43851</v>
      </c>
      <c r="C38790">
        <v>532</v>
      </c>
      <c r="D38790" s="2" t="s">
        <v>63</v>
      </c>
      <c r="E38790">
        <v>3000308</v>
      </c>
      <c r="F38790">
        <v>52656</v>
      </c>
      <c r="G38790">
        <v>25978539</v>
      </c>
      <c r="H38790">
        <v>31925105</v>
      </c>
      <c r="I38790">
        <v>14100765</v>
      </c>
      <c r="J38790">
        <v>41.7</v>
      </c>
      <c r="K38790">
        <v>89.59</v>
      </c>
      <c r="L38790">
        <v>12091994</v>
      </c>
      <c r="M38790">
        <v>48.63</v>
      </c>
      <c r="N38790">
        <v>110.1</v>
      </c>
      <c r="P38790">
        <v>51687</v>
      </c>
      <c r="Q38790">
        <v>1783</v>
      </c>
      <c r="R38790">
        <v>0.81399999999999995</v>
      </c>
    </row>
    <row r="38791" spans="1:18" x14ac:dyDescent="0.25">
      <c r="A38791" s="1">
        <v>44384</v>
      </c>
      <c r="B38791" s="1">
        <v>43851</v>
      </c>
      <c r="C38791">
        <v>533</v>
      </c>
      <c r="D38791" s="2" t="s">
        <v>63</v>
      </c>
      <c r="E38791">
        <v>3004368</v>
      </c>
      <c r="F38791">
        <v>52681</v>
      </c>
      <c r="G38791">
        <v>26017134</v>
      </c>
      <c r="H38791">
        <v>31925105</v>
      </c>
      <c r="I38791">
        <v>14123333</v>
      </c>
      <c r="J38791">
        <v>41.76</v>
      </c>
      <c r="K38791">
        <v>89.73</v>
      </c>
      <c r="L38791">
        <v>12109858</v>
      </c>
      <c r="M38791">
        <v>48.71</v>
      </c>
      <c r="N38791">
        <v>110.1</v>
      </c>
      <c r="O38791">
        <v>38595</v>
      </c>
      <c r="P38791">
        <v>47251</v>
      </c>
      <c r="Q38791">
        <v>1630</v>
      </c>
      <c r="R38791">
        <v>0.81499999999999995</v>
      </c>
    </row>
    <row r="38792" spans="1:18" x14ac:dyDescent="0.25">
      <c r="A38792" s="1">
        <v>44385</v>
      </c>
      <c r="B38792" s="1">
        <v>43851</v>
      </c>
      <c r="C38792">
        <v>534</v>
      </c>
      <c r="D38792" s="2" t="s">
        <v>63</v>
      </c>
      <c r="E38792">
        <v>3006725</v>
      </c>
      <c r="F38792">
        <v>52715</v>
      </c>
      <c r="G38792">
        <v>26080182</v>
      </c>
      <c r="H38792">
        <v>32120555</v>
      </c>
      <c r="I38792">
        <v>14154745</v>
      </c>
      <c r="J38792">
        <v>41.88</v>
      </c>
      <c r="K38792">
        <v>89.94</v>
      </c>
      <c r="L38792">
        <v>12144561</v>
      </c>
      <c r="M38792">
        <v>48.82</v>
      </c>
      <c r="N38792">
        <v>110.78</v>
      </c>
      <c r="O38792">
        <v>63048</v>
      </c>
      <c r="P38792">
        <v>46245</v>
      </c>
      <c r="Q38792">
        <v>1595</v>
      </c>
      <c r="R38792">
        <v>0.81200000000000006</v>
      </c>
    </row>
    <row r="38793" spans="1:18" x14ac:dyDescent="0.25">
      <c r="A38793" s="1">
        <v>44386</v>
      </c>
      <c r="B38793" s="1">
        <v>43851</v>
      </c>
      <c r="C38793">
        <v>535</v>
      </c>
      <c r="D38793" s="2" t="s">
        <v>63</v>
      </c>
      <c r="E38793">
        <v>3009125</v>
      </c>
      <c r="F38793">
        <v>52751</v>
      </c>
      <c r="G38793">
        <v>26130140</v>
      </c>
      <c r="H38793">
        <v>32161705</v>
      </c>
      <c r="I38793">
        <v>14186150</v>
      </c>
      <c r="J38793">
        <v>41.96</v>
      </c>
      <c r="K38793">
        <v>90.12</v>
      </c>
      <c r="L38793">
        <v>12166820</v>
      </c>
      <c r="M38793">
        <v>48.92</v>
      </c>
      <c r="N38793">
        <v>110.92</v>
      </c>
      <c r="O38793">
        <v>49958</v>
      </c>
      <c r="P38793">
        <v>44959</v>
      </c>
      <c r="Q38793">
        <v>1551</v>
      </c>
      <c r="R38793">
        <v>0.81200000000000006</v>
      </c>
    </row>
    <row r="38794" spans="1:18" x14ac:dyDescent="0.25">
      <c r="A38794" s="1">
        <v>44387</v>
      </c>
      <c r="B38794" s="1">
        <v>43851</v>
      </c>
      <c r="C38794">
        <v>536</v>
      </c>
      <c r="D38794" s="2" t="s">
        <v>63</v>
      </c>
      <c r="E38794">
        <v>3010721</v>
      </c>
      <c r="F38794">
        <v>52768</v>
      </c>
      <c r="G38794">
        <v>26195987</v>
      </c>
      <c r="H38794">
        <v>32252315</v>
      </c>
      <c r="I38794">
        <v>14215759</v>
      </c>
      <c r="J38794">
        <v>42.09</v>
      </c>
      <c r="K38794">
        <v>90.34</v>
      </c>
      <c r="L38794">
        <v>12205276</v>
      </c>
      <c r="M38794">
        <v>49.03</v>
      </c>
      <c r="N38794">
        <v>111.23</v>
      </c>
      <c r="O38794">
        <v>65847</v>
      </c>
      <c r="P38794">
        <v>45353</v>
      </c>
      <c r="Q38794">
        <v>1564</v>
      </c>
      <c r="R38794">
        <v>0.81200000000000006</v>
      </c>
    </row>
    <row r="38795" spans="1:18" x14ac:dyDescent="0.25">
      <c r="A38795" s="1">
        <v>44388</v>
      </c>
      <c r="B38795" s="1">
        <v>43851</v>
      </c>
      <c r="C38795">
        <v>537</v>
      </c>
      <c r="D38795" s="2" t="s">
        <v>63</v>
      </c>
      <c r="E38795">
        <v>3011151</v>
      </c>
      <c r="F38795">
        <v>52772</v>
      </c>
      <c r="G38795">
        <v>26245668</v>
      </c>
      <c r="H38795">
        <v>32252315</v>
      </c>
      <c r="I38795">
        <v>14242190</v>
      </c>
      <c r="J38795">
        <v>42.18</v>
      </c>
      <c r="K38795">
        <v>90.52</v>
      </c>
      <c r="L38795">
        <v>12230164</v>
      </c>
      <c r="M38795">
        <v>49.12</v>
      </c>
      <c r="N38795">
        <v>111.23</v>
      </c>
      <c r="O38795">
        <v>49681</v>
      </c>
      <c r="P38795">
        <v>45531</v>
      </c>
      <c r="Q38795">
        <v>1570</v>
      </c>
      <c r="R38795">
        <v>0.81399999999999995</v>
      </c>
    </row>
    <row r="38796" spans="1:18" x14ac:dyDescent="0.25">
      <c r="A38796" s="1">
        <v>44389</v>
      </c>
      <c r="B38796" s="1">
        <v>43851</v>
      </c>
      <c r="C38796">
        <v>538</v>
      </c>
      <c r="D38796" s="2" t="s">
        <v>63</v>
      </c>
      <c r="E38796">
        <v>3012965</v>
      </c>
      <c r="F38796">
        <v>52796</v>
      </c>
      <c r="G38796">
        <v>26283364</v>
      </c>
      <c r="H38796">
        <v>32252315</v>
      </c>
      <c r="I38796">
        <v>14264125</v>
      </c>
      <c r="J38796">
        <v>42.24</v>
      </c>
      <c r="K38796">
        <v>90.65</v>
      </c>
      <c r="L38796">
        <v>12248085</v>
      </c>
      <c r="M38796">
        <v>49.19</v>
      </c>
      <c r="N38796">
        <v>111.23</v>
      </c>
      <c r="O38796">
        <v>37696</v>
      </c>
      <c r="P38796">
        <v>47231</v>
      </c>
      <c r="Q38796">
        <v>1629</v>
      </c>
      <c r="R38796">
        <v>0.81499999999999995</v>
      </c>
    </row>
    <row r="38797" spans="1:18" x14ac:dyDescent="0.25">
      <c r="A38797" s="1">
        <v>44390</v>
      </c>
      <c r="B38797" s="1">
        <v>43851</v>
      </c>
      <c r="C38797">
        <v>539</v>
      </c>
      <c r="D38797" s="2" t="s">
        <v>63</v>
      </c>
      <c r="E38797">
        <v>3018297</v>
      </c>
      <c r="F38797">
        <v>52824</v>
      </c>
      <c r="G38797">
        <v>26327776</v>
      </c>
      <c r="H38797">
        <v>32258525</v>
      </c>
      <c r="I38797">
        <v>14285663</v>
      </c>
      <c r="J38797">
        <v>42.33</v>
      </c>
      <c r="K38797">
        <v>90.8</v>
      </c>
      <c r="L38797">
        <v>12273969</v>
      </c>
      <c r="M38797">
        <v>49.27</v>
      </c>
      <c r="N38797">
        <v>111.25</v>
      </c>
      <c r="O38797">
        <v>44412</v>
      </c>
      <c r="P38797">
        <v>49891</v>
      </c>
      <c r="Q38797">
        <v>1721</v>
      </c>
      <c r="R38797">
        <v>0.81599999999999995</v>
      </c>
    </row>
    <row r="38798" spans="1:18" x14ac:dyDescent="0.25">
      <c r="A38798" s="1">
        <v>44391</v>
      </c>
      <c r="B38798" s="1">
        <v>43851</v>
      </c>
      <c r="C38798">
        <v>540</v>
      </c>
      <c r="D38798" s="2" t="s">
        <v>63</v>
      </c>
      <c r="E38798">
        <v>3023065</v>
      </c>
      <c r="F38798">
        <v>52855</v>
      </c>
      <c r="G38798">
        <v>26394645</v>
      </c>
      <c r="H38798">
        <v>32293675</v>
      </c>
      <c r="I38798">
        <v>14315284</v>
      </c>
      <c r="J38798">
        <v>42.46</v>
      </c>
      <c r="K38798">
        <v>91.03</v>
      </c>
      <c r="L38798">
        <v>12312982</v>
      </c>
      <c r="M38798">
        <v>49.37</v>
      </c>
      <c r="N38798">
        <v>111.37</v>
      </c>
      <c r="O38798">
        <v>66869</v>
      </c>
      <c r="P38798">
        <v>53930</v>
      </c>
      <c r="Q38798">
        <v>1860</v>
      </c>
      <c r="R38798">
        <v>0.81699999999999995</v>
      </c>
    </row>
    <row r="38799" spans="1:18" x14ac:dyDescent="0.25">
      <c r="A38799" s="1">
        <v>44392</v>
      </c>
      <c r="B38799" s="1">
        <v>43851</v>
      </c>
      <c r="C38799">
        <v>541</v>
      </c>
      <c r="D38799" s="2" t="s">
        <v>63</v>
      </c>
      <c r="E38799">
        <v>3026074</v>
      </c>
      <c r="F38799">
        <v>52892</v>
      </c>
      <c r="G38799">
        <v>26448461</v>
      </c>
      <c r="H38799">
        <v>32341455</v>
      </c>
      <c r="I38799">
        <v>14340944</v>
      </c>
      <c r="J38799">
        <v>42.56</v>
      </c>
      <c r="K38799">
        <v>91.21</v>
      </c>
      <c r="L38799">
        <v>12341791</v>
      </c>
      <c r="M38799">
        <v>49.46</v>
      </c>
      <c r="N38799">
        <v>111.54</v>
      </c>
      <c r="O38799">
        <v>53816</v>
      </c>
      <c r="P38799">
        <v>52611</v>
      </c>
      <c r="Q38799">
        <v>1814</v>
      </c>
      <c r="R38799">
        <v>0.81799999999999995</v>
      </c>
    </row>
    <row r="38800" spans="1:18" x14ac:dyDescent="0.25">
      <c r="A38800" s="1">
        <v>44393</v>
      </c>
      <c r="B38800" s="1">
        <v>43851</v>
      </c>
      <c r="C38800">
        <v>542</v>
      </c>
      <c r="D38800" s="2" t="s">
        <v>63</v>
      </c>
      <c r="E38800">
        <v>3030756</v>
      </c>
      <c r="F38800">
        <v>52919</v>
      </c>
      <c r="G38800">
        <v>26494893</v>
      </c>
      <c r="H38800">
        <v>32401485</v>
      </c>
      <c r="I38800">
        <v>14364801</v>
      </c>
      <c r="J38800">
        <v>42.64</v>
      </c>
      <c r="K38800">
        <v>91.37</v>
      </c>
      <c r="L38800">
        <v>12363923</v>
      </c>
      <c r="M38800">
        <v>49.54</v>
      </c>
      <c r="N38800">
        <v>111.75</v>
      </c>
      <c r="O38800">
        <v>46432</v>
      </c>
      <c r="P38800">
        <v>52108</v>
      </c>
      <c r="Q38800">
        <v>1797</v>
      </c>
      <c r="R38800">
        <v>0.81799999999999995</v>
      </c>
    </row>
    <row r="38801" spans="1:18" x14ac:dyDescent="0.25">
      <c r="A38801" s="1">
        <v>44394</v>
      </c>
      <c r="B38801" s="1">
        <v>43851</v>
      </c>
      <c r="C38801">
        <v>543</v>
      </c>
      <c r="D38801" s="2" t="s">
        <v>63</v>
      </c>
      <c r="E38801">
        <v>3033389</v>
      </c>
      <c r="F38801">
        <v>52947</v>
      </c>
      <c r="G38801">
        <v>26551336</v>
      </c>
      <c r="H38801">
        <v>32505445</v>
      </c>
      <c r="I38801">
        <v>14395623</v>
      </c>
      <c r="J38801">
        <v>42.73</v>
      </c>
      <c r="K38801">
        <v>91.57</v>
      </c>
      <c r="L38801">
        <v>12390950</v>
      </c>
      <c r="M38801">
        <v>49.65</v>
      </c>
      <c r="N38801">
        <v>112.1</v>
      </c>
      <c r="O38801">
        <v>56443</v>
      </c>
      <c r="P38801">
        <v>50764</v>
      </c>
      <c r="Q38801">
        <v>1751</v>
      </c>
      <c r="R38801">
        <v>0.81699999999999995</v>
      </c>
    </row>
    <row r="38802" spans="1:18" x14ac:dyDescent="0.25">
      <c r="A38802" s="1">
        <v>44395</v>
      </c>
      <c r="B38802" s="1">
        <v>43851</v>
      </c>
      <c r="C38802">
        <v>544</v>
      </c>
      <c r="D38802" s="2" t="s">
        <v>63</v>
      </c>
      <c r="E38802">
        <v>3035135</v>
      </c>
      <c r="F38802">
        <v>52956</v>
      </c>
      <c r="G38802">
        <v>26598663</v>
      </c>
      <c r="H38802">
        <v>32505445</v>
      </c>
      <c r="I38802">
        <v>14421509</v>
      </c>
      <c r="J38802">
        <v>42.81</v>
      </c>
      <c r="K38802">
        <v>91.73</v>
      </c>
      <c r="L38802">
        <v>12412160</v>
      </c>
      <c r="M38802">
        <v>49.74</v>
      </c>
      <c r="N38802">
        <v>112.1</v>
      </c>
      <c r="O38802">
        <v>47327</v>
      </c>
      <c r="P38802">
        <v>50428</v>
      </c>
      <c r="Q38802">
        <v>1739</v>
      </c>
      <c r="R38802">
        <v>0.81799999999999995</v>
      </c>
    </row>
    <row r="38803" spans="1:18" x14ac:dyDescent="0.25">
      <c r="A38803" s="1">
        <v>44396</v>
      </c>
      <c r="B38803" s="1">
        <v>43851</v>
      </c>
      <c r="C38803">
        <v>545</v>
      </c>
      <c r="D38803" s="2" t="s">
        <v>63</v>
      </c>
      <c r="E38803">
        <v>3037688</v>
      </c>
      <c r="F38803">
        <v>52966</v>
      </c>
      <c r="G38803">
        <v>26632345</v>
      </c>
      <c r="H38803">
        <v>32505445</v>
      </c>
      <c r="I38803">
        <v>14440646</v>
      </c>
      <c r="J38803">
        <v>42.86</v>
      </c>
      <c r="K38803">
        <v>91.85</v>
      </c>
      <c r="L38803">
        <v>12427484</v>
      </c>
      <c r="M38803">
        <v>49.8</v>
      </c>
      <c r="N38803">
        <v>112.1</v>
      </c>
      <c r="O38803">
        <v>33682</v>
      </c>
      <c r="P38803">
        <v>49854</v>
      </c>
      <c r="Q38803">
        <v>1719</v>
      </c>
      <c r="R38803">
        <v>0.81899999999999995</v>
      </c>
    </row>
    <row r="38804" spans="1:18" x14ac:dyDescent="0.25">
      <c r="A38804" s="1">
        <v>44397</v>
      </c>
      <c r="B38804" s="1">
        <v>43851</v>
      </c>
      <c r="C38804">
        <v>546</v>
      </c>
      <c r="D38804" s="2" t="s">
        <v>63</v>
      </c>
      <c r="E38804">
        <v>3042473</v>
      </c>
      <c r="F38804">
        <v>52992</v>
      </c>
      <c r="G38804">
        <v>26674874</v>
      </c>
      <c r="H38804">
        <v>32512905</v>
      </c>
      <c r="I38804">
        <v>14472510</v>
      </c>
      <c r="J38804">
        <v>42.96</v>
      </c>
      <c r="K38804">
        <v>92</v>
      </c>
      <c r="L38804">
        <v>12456699</v>
      </c>
      <c r="M38804">
        <v>49.91</v>
      </c>
      <c r="N38804">
        <v>112.13</v>
      </c>
      <c r="O38804">
        <v>42529</v>
      </c>
      <c r="P38804">
        <v>49585</v>
      </c>
      <c r="Q38804">
        <v>1710</v>
      </c>
      <c r="R38804">
        <v>0.82</v>
      </c>
    </row>
    <row r="38805" spans="1:18" x14ac:dyDescent="0.25">
      <c r="A38805" s="1">
        <v>44398</v>
      </c>
      <c r="B38805" s="1">
        <v>43851</v>
      </c>
      <c r="C38805">
        <v>547</v>
      </c>
      <c r="D38805" s="2" t="s">
        <v>63</v>
      </c>
      <c r="E38805">
        <v>3050283</v>
      </c>
      <c r="F38805">
        <v>53035</v>
      </c>
      <c r="G38805">
        <v>26744604</v>
      </c>
      <c r="H38805">
        <v>32549095</v>
      </c>
      <c r="I38805">
        <v>14513117</v>
      </c>
      <c r="J38805">
        <v>43.06</v>
      </c>
      <c r="K38805">
        <v>92.24</v>
      </c>
      <c r="L38805">
        <v>12484818</v>
      </c>
      <c r="M38805">
        <v>50.05</v>
      </c>
      <c r="N38805">
        <v>112.25</v>
      </c>
      <c r="O38805">
        <v>69730</v>
      </c>
      <c r="P38805">
        <v>49994</v>
      </c>
      <c r="Q38805">
        <v>1724</v>
      </c>
      <c r="R38805">
        <v>0.82199999999999995</v>
      </c>
    </row>
    <row r="38806" spans="1:18" x14ac:dyDescent="0.25">
      <c r="A38806" s="1">
        <v>44399</v>
      </c>
      <c r="B38806" s="1">
        <v>43851</v>
      </c>
      <c r="C38806">
        <v>548</v>
      </c>
      <c r="D38806" s="2" t="s">
        <v>63</v>
      </c>
      <c r="E38806">
        <v>3057841</v>
      </c>
      <c r="F38806">
        <v>53070</v>
      </c>
      <c r="G38806">
        <v>26817055</v>
      </c>
      <c r="H38806">
        <v>32594555</v>
      </c>
      <c r="I38806">
        <v>14569242</v>
      </c>
      <c r="J38806">
        <v>43.12</v>
      </c>
      <c r="K38806">
        <v>92.49</v>
      </c>
      <c r="L38806">
        <v>12503152</v>
      </c>
      <c r="M38806">
        <v>50.25</v>
      </c>
      <c r="N38806">
        <v>112.41</v>
      </c>
      <c r="O38806">
        <v>72451</v>
      </c>
      <c r="P38806">
        <v>52656</v>
      </c>
      <c r="Q38806">
        <v>1816</v>
      </c>
      <c r="R38806">
        <v>0.82299999999999995</v>
      </c>
    </row>
    <row r="38807" spans="1:18" x14ac:dyDescent="0.25">
      <c r="A38807" s="1">
        <v>44400</v>
      </c>
      <c r="B38807" s="1">
        <v>43851</v>
      </c>
      <c r="C38807">
        <v>549</v>
      </c>
      <c r="D38807" s="2" t="s">
        <v>63</v>
      </c>
      <c r="E38807">
        <v>3064653</v>
      </c>
      <c r="F38807">
        <v>53118</v>
      </c>
      <c r="G38807">
        <v>26881088</v>
      </c>
      <c r="H38807">
        <v>32783835</v>
      </c>
      <c r="I38807">
        <v>14610905</v>
      </c>
      <c r="J38807">
        <v>43.2</v>
      </c>
      <c r="K38807">
        <v>92.71</v>
      </c>
      <c r="L38807">
        <v>12527659</v>
      </c>
      <c r="M38807">
        <v>50.39</v>
      </c>
      <c r="N38807">
        <v>113.06</v>
      </c>
      <c r="O38807">
        <v>64033</v>
      </c>
      <c r="P38807">
        <v>55171</v>
      </c>
      <c r="Q38807">
        <v>1903</v>
      </c>
      <c r="R38807">
        <v>0.82</v>
      </c>
    </row>
    <row r="38808" spans="1:18" x14ac:dyDescent="0.25">
      <c r="A38808" s="1">
        <v>44401</v>
      </c>
      <c r="B38808" s="1">
        <v>43851</v>
      </c>
      <c r="C38808">
        <v>550</v>
      </c>
      <c r="D38808" s="2" t="s">
        <v>63</v>
      </c>
      <c r="E38808">
        <v>3069699</v>
      </c>
      <c r="F38808">
        <v>53141</v>
      </c>
      <c r="G38808">
        <v>26882095</v>
      </c>
      <c r="H38808">
        <v>32896195</v>
      </c>
      <c r="I38808">
        <v>14610905</v>
      </c>
      <c r="J38808">
        <v>43.2</v>
      </c>
      <c r="K38808">
        <v>92.71</v>
      </c>
      <c r="L38808">
        <v>12527659</v>
      </c>
      <c r="M38808">
        <v>50.39</v>
      </c>
      <c r="N38808">
        <v>113.45</v>
      </c>
      <c r="O38808">
        <v>1007</v>
      </c>
      <c r="P38808">
        <v>47251</v>
      </c>
      <c r="Q38808">
        <v>1630</v>
      </c>
      <c r="R38808">
        <v>0.81699999999999995</v>
      </c>
    </row>
    <row r="38809" spans="1:18" x14ac:dyDescent="0.25">
      <c r="A38809" s="1">
        <v>44402</v>
      </c>
      <c r="B38809" s="1">
        <v>43851</v>
      </c>
      <c r="C38809">
        <v>551</v>
      </c>
      <c r="D38809" s="2" t="s">
        <v>63</v>
      </c>
      <c r="E38809">
        <v>3071097</v>
      </c>
      <c r="F38809">
        <v>53156</v>
      </c>
      <c r="G38809">
        <v>27014323</v>
      </c>
      <c r="H38809">
        <v>32896995</v>
      </c>
      <c r="I38809">
        <v>14697655</v>
      </c>
      <c r="J38809">
        <v>43.37</v>
      </c>
      <c r="K38809">
        <v>93.17</v>
      </c>
      <c r="L38809">
        <v>12575426</v>
      </c>
      <c r="M38809">
        <v>50.69</v>
      </c>
      <c r="N38809">
        <v>113.45</v>
      </c>
      <c r="O38809">
        <v>132228</v>
      </c>
      <c r="P38809">
        <v>59380</v>
      </c>
      <c r="Q38809">
        <v>2048</v>
      </c>
      <c r="R38809">
        <v>0.82099999999999995</v>
      </c>
    </row>
    <row r="38810" spans="1:18" x14ac:dyDescent="0.25">
      <c r="A38810" s="1">
        <v>44403</v>
      </c>
      <c r="B38810" s="1">
        <v>43851</v>
      </c>
      <c r="C38810">
        <v>552</v>
      </c>
      <c r="D38810" s="2" t="s">
        <v>63</v>
      </c>
      <c r="E38810">
        <v>3076397</v>
      </c>
      <c r="F38810">
        <v>53171</v>
      </c>
      <c r="G38810">
        <v>27066624</v>
      </c>
      <c r="H38810">
        <v>32896995</v>
      </c>
      <c r="I38810">
        <v>14733626</v>
      </c>
      <c r="J38810">
        <v>43.43</v>
      </c>
      <c r="K38810">
        <v>93.35</v>
      </c>
      <c r="L38810">
        <v>12593905</v>
      </c>
      <c r="M38810">
        <v>50.81</v>
      </c>
      <c r="N38810">
        <v>113.45</v>
      </c>
      <c r="O38810">
        <v>52301</v>
      </c>
      <c r="P38810">
        <v>62040</v>
      </c>
      <c r="Q38810">
        <v>2140</v>
      </c>
      <c r="R38810">
        <v>0.82299999999999995</v>
      </c>
    </row>
    <row r="38811" spans="1:18" x14ac:dyDescent="0.25">
      <c r="A38811" s="1">
        <v>44404</v>
      </c>
      <c r="B38811" s="1">
        <v>43851</v>
      </c>
      <c r="C38811">
        <v>553</v>
      </c>
      <c r="D38811" s="2" t="s">
        <v>63</v>
      </c>
      <c r="E38811">
        <v>3088278</v>
      </c>
      <c r="F38811">
        <v>53210</v>
      </c>
      <c r="G38811">
        <v>27113209</v>
      </c>
      <c r="H38811">
        <v>32941555</v>
      </c>
      <c r="I38811">
        <v>14767162</v>
      </c>
      <c r="J38811">
        <v>43.49</v>
      </c>
      <c r="K38811">
        <v>93.51</v>
      </c>
      <c r="L38811">
        <v>12609049</v>
      </c>
      <c r="M38811">
        <v>50.93</v>
      </c>
      <c r="N38811">
        <v>113.61</v>
      </c>
      <c r="O38811">
        <v>46585</v>
      </c>
      <c r="P38811">
        <v>62619</v>
      </c>
      <c r="Q38811">
        <v>2160</v>
      </c>
      <c r="R38811">
        <v>0.82299999999999995</v>
      </c>
    </row>
    <row r="38812" spans="1:18" x14ac:dyDescent="0.25">
      <c r="A38812" s="1">
        <v>44405</v>
      </c>
      <c r="B38812" s="1">
        <v>43851</v>
      </c>
      <c r="C38812">
        <v>554</v>
      </c>
      <c r="D38812" s="2" t="s">
        <v>63</v>
      </c>
      <c r="E38812">
        <v>3097047</v>
      </c>
      <c r="F38812">
        <v>53275</v>
      </c>
      <c r="G38812">
        <v>27175812</v>
      </c>
      <c r="H38812">
        <v>32980075</v>
      </c>
      <c r="I38812">
        <v>14810678</v>
      </c>
      <c r="J38812">
        <v>43.56</v>
      </c>
      <c r="K38812">
        <v>93.72</v>
      </c>
      <c r="L38812">
        <v>12630423</v>
      </c>
      <c r="M38812">
        <v>51.08</v>
      </c>
      <c r="N38812">
        <v>113.74</v>
      </c>
      <c r="O38812">
        <v>62603</v>
      </c>
      <c r="P38812">
        <v>61601</v>
      </c>
      <c r="Q38812">
        <v>2124</v>
      </c>
      <c r="R38812">
        <v>0.82399999999999995</v>
      </c>
    </row>
    <row r="38813" spans="1:18" x14ac:dyDescent="0.25">
      <c r="A38813" s="1">
        <v>44406</v>
      </c>
      <c r="B38813" s="1">
        <v>43851</v>
      </c>
      <c r="C38813">
        <v>555</v>
      </c>
      <c r="D38813" s="2" t="s">
        <v>63</v>
      </c>
      <c r="E38813">
        <v>3112522</v>
      </c>
      <c r="F38813">
        <v>53309</v>
      </c>
      <c r="G38813">
        <v>27256486</v>
      </c>
      <c r="H38813">
        <v>33175225</v>
      </c>
      <c r="I38813">
        <v>14866768</v>
      </c>
      <c r="J38813">
        <v>43.65</v>
      </c>
      <c r="K38813">
        <v>94</v>
      </c>
      <c r="L38813">
        <v>12658112</v>
      </c>
      <c r="M38813">
        <v>51.27</v>
      </c>
      <c r="N38813">
        <v>114.41</v>
      </c>
      <c r="O38813">
        <v>80674</v>
      </c>
      <c r="P38813">
        <v>62776</v>
      </c>
      <c r="Q38813">
        <v>2165</v>
      </c>
      <c r="R38813">
        <v>0.82199999999999995</v>
      </c>
    </row>
    <row r="38814" spans="1:18" x14ac:dyDescent="0.25">
      <c r="A38814" s="1">
        <v>44407</v>
      </c>
      <c r="B38814" s="1">
        <v>43851</v>
      </c>
      <c r="C38814">
        <v>556</v>
      </c>
      <c r="D38814" s="2" t="s">
        <v>63</v>
      </c>
      <c r="E38814">
        <v>3126717</v>
      </c>
      <c r="F38814">
        <v>53367</v>
      </c>
      <c r="G38814">
        <v>27335628</v>
      </c>
      <c r="H38814">
        <v>33347225</v>
      </c>
      <c r="I38814">
        <v>14922919</v>
      </c>
      <c r="J38814">
        <v>43.75</v>
      </c>
      <c r="K38814">
        <v>94.27</v>
      </c>
      <c r="L38814">
        <v>12684799</v>
      </c>
      <c r="M38814">
        <v>51.47</v>
      </c>
      <c r="N38814">
        <v>115.01</v>
      </c>
      <c r="O38814">
        <v>79142</v>
      </c>
      <c r="P38814">
        <v>64934</v>
      </c>
      <c r="Q38814">
        <v>2239</v>
      </c>
      <c r="R38814">
        <v>0.82</v>
      </c>
    </row>
    <row r="38815" spans="1:18" x14ac:dyDescent="0.25">
      <c r="A38815" s="1">
        <v>44408</v>
      </c>
      <c r="B38815" s="1">
        <v>43851</v>
      </c>
      <c r="C38815">
        <v>557</v>
      </c>
      <c r="D38815" s="2" t="s">
        <v>63</v>
      </c>
      <c r="E38815">
        <v>3132348</v>
      </c>
      <c r="F38815">
        <v>53402</v>
      </c>
      <c r="G38815">
        <v>27420863</v>
      </c>
      <c r="H38815">
        <v>33560945</v>
      </c>
      <c r="I38815">
        <v>14982363</v>
      </c>
      <c r="J38815">
        <v>43.84</v>
      </c>
      <c r="K38815">
        <v>94.57</v>
      </c>
      <c r="L38815">
        <v>12713003</v>
      </c>
      <c r="M38815">
        <v>51.67</v>
      </c>
      <c r="N38815">
        <v>115.74</v>
      </c>
      <c r="O38815">
        <v>85235</v>
      </c>
      <c r="P38815">
        <v>76967</v>
      </c>
      <c r="Q38815">
        <v>2654</v>
      </c>
      <c r="R38815">
        <v>0.81699999999999995</v>
      </c>
    </row>
    <row r="38816" spans="1:18" x14ac:dyDescent="0.25">
      <c r="A38816" s="1">
        <v>44409</v>
      </c>
      <c r="B38816" s="1">
        <v>43851</v>
      </c>
      <c r="C38816">
        <v>558</v>
      </c>
      <c r="D38816" s="2" t="s">
        <v>63</v>
      </c>
      <c r="E38816">
        <v>3135695</v>
      </c>
      <c r="F38816">
        <v>53420</v>
      </c>
      <c r="G38816">
        <v>27497655</v>
      </c>
      <c r="H38816">
        <v>33560945</v>
      </c>
      <c r="I38816">
        <v>15035717</v>
      </c>
      <c r="J38816">
        <v>43.93</v>
      </c>
      <c r="K38816">
        <v>94.83</v>
      </c>
      <c r="L38816">
        <v>12737094</v>
      </c>
      <c r="M38816">
        <v>51.85</v>
      </c>
      <c r="N38816">
        <v>115.74</v>
      </c>
      <c r="O38816">
        <v>76792</v>
      </c>
      <c r="P38816">
        <v>69047</v>
      </c>
      <c r="Q38816">
        <v>2381</v>
      </c>
      <c r="R38816">
        <v>0.81899999999999995</v>
      </c>
    </row>
    <row r="38817" spans="1:18" x14ac:dyDescent="0.25">
      <c r="A38817" s="1">
        <v>44410</v>
      </c>
      <c r="B38817" s="1">
        <v>43851</v>
      </c>
      <c r="C38817">
        <v>559</v>
      </c>
      <c r="D38817" s="2" t="s">
        <v>63</v>
      </c>
      <c r="E38817">
        <v>3143940</v>
      </c>
      <c r="F38817">
        <v>53450</v>
      </c>
      <c r="G38817">
        <v>27557900</v>
      </c>
      <c r="H38817">
        <v>33560945</v>
      </c>
      <c r="I38817">
        <v>15077760</v>
      </c>
      <c r="J38817">
        <v>44</v>
      </c>
      <c r="K38817">
        <v>95.04</v>
      </c>
      <c r="L38817">
        <v>12757537</v>
      </c>
      <c r="M38817">
        <v>52</v>
      </c>
      <c r="N38817">
        <v>115.74</v>
      </c>
      <c r="O38817">
        <v>60245</v>
      </c>
      <c r="P38817">
        <v>70182</v>
      </c>
      <c r="Q38817">
        <v>2420</v>
      </c>
      <c r="R38817">
        <v>0.82099999999999995</v>
      </c>
    </row>
    <row r="38818" spans="1:18" x14ac:dyDescent="0.25">
      <c r="A38818" s="1">
        <v>44411</v>
      </c>
      <c r="B38818" s="1">
        <v>43851</v>
      </c>
      <c r="C38818">
        <v>560</v>
      </c>
      <c r="D38818" s="2" t="s">
        <v>63</v>
      </c>
      <c r="E38818">
        <v>3164075</v>
      </c>
      <c r="F38818">
        <v>53514</v>
      </c>
      <c r="G38818">
        <v>27622945</v>
      </c>
      <c r="H38818">
        <v>33637945</v>
      </c>
      <c r="I38818">
        <v>15116202</v>
      </c>
      <c r="J38818">
        <v>44.1</v>
      </c>
      <c r="K38818">
        <v>95.27</v>
      </c>
      <c r="L38818">
        <v>12786339</v>
      </c>
      <c r="M38818">
        <v>52.13</v>
      </c>
      <c r="N38818">
        <v>116.01</v>
      </c>
      <c r="O38818">
        <v>65045</v>
      </c>
      <c r="P38818">
        <v>72819</v>
      </c>
      <c r="Q38818">
        <v>2511</v>
      </c>
      <c r="R38818">
        <v>0.82099999999999995</v>
      </c>
    </row>
    <row r="38819" spans="1:18" x14ac:dyDescent="0.25">
      <c r="A38819" s="1">
        <v>44412</v>
      </c>
      <c r="B38819" s="1">
        <v>43851</v>
      </c>
      <c r="C38819">
        <v>561</v>
      </c>
      <c r="D38819" s="2" t="s">
        <v>63</v>
      </c>
      <c r="E38819">
        <v>3175724</v>
      </c>
      <c r="F38819">
        <v>53579</v>
      </c>
      <c r="G38819">
        <v>27700931</v>
      </c>
      <c r="H38819">
        <v>33696655</v>
      </c>
      <c r="I38819">
        <v>15171461</v>
      </c>
      <c r="J38819">
        <v>44.18</v>
      </c>
      <c r="K38819">
        <v>95.53</v>
      </c>
      <c r="L38819">
        <v>12810625</v>
      </c>
      <c r="M38819">
        <v>52.32</v>
      </c>
      <c r="N38819">
        <v>116.21</v>
      </c>
      <c r="O38819">
        <v>77986</v>
      </c>
      <c r="P38819">
        <v>75017</v>
      </c>
      <c r="Q38819">
        <v>2587</v>
      </c>
      <c r="R38819">
        <v>0.82199999999999995</v>
      </c>
    </row>
    <row r="38820" spans="1:18" x14ac:dyDescent="0.25">
      <c r="A38820" s="1">
        <v>44413</v>
      </c>
      <c r="B38820" s="1">
        <v>43851</v>
      </c>
      <c r="C38820">
        <v>562</v>
      </c>
      <c r="D38820" s="2" t="s">
        <v>63</v>
      </c>
      <c r="E38820">
        <v>3193258</v>
      </c>
      <c r="F38820">
        <v>53656</v>
      </c>
      <c r="G38820">
        <v>27779346</v>
      </c>
      <c r="H38820">
        <v>33790805</v>
      </c>
      <c r="I38820">
        <v>15226097</v>
      </c>
      <c r="J38820">
        <v>44.27</v>
      </c>
      <c r="K38820">
        <v>95.8</v>
      </c>
      <c r="L38820">
        <v>12835583</v>
      </c>
      <c r="M38820">
        <v>52.51</v>
      </c>
      <c r="N38820">
        <v>116.54</v>
      </c>
      <c r="O38820">
        <v>78415</v>
      </c>
      <c r="P38820">
        <v>74694</v>
      </c>
      <c r="Q38820">
        <v>2576</v>
      </c>
      <c r="R38820">
        <v>0.82199999999999995</v>
      </c>
    </row>
    <row r="38821" spans="1:18" x14ac:dyDescent="0.25">
      <c r="A38821" s="1">
        <v>44414</v>
      </c>
      <c r="B38821" s="1">
        <v>43851</v>
      </c>
      <c r="C38821">
        <v>563</v>
      </c>
      <c r="D38821" s="2" t="s">
        <v>63</v>
      </c>
      <c r="E38821">
        <v>3217817</v>
      </c>
      <c r="F38821">
        <v>53730</v>
      </c>
      <c r="G38821">
        <v>27862096</v>
      </c>
      <c r="H38821">
        <v>34087745</v>
      </c>
      <c r="I38821">
        <v>15287249</v>
      </c>
      <c r="J38821">
        <v>44.35</v>
      </c>
      <c r="K38821">
        <v>96.09</v>
      </c>
      <c r="L38821">
        <v>12858582</v>
      </c>
      <c r="M38821">
        <v>52.72</v>
      </c>
      <c r="N38821">
        <v>117.56</v>
      </c>
      <c r="O38821">
        <v>82750</v>
      </c>
      <c r="P38821">
        <v>75210</v>
      </c>
      <c r="Q38821">
        <v>2594</v>
      </c>
      <c r="R38821">
        <v>0.81699999999999995</v>
      </c>
    </row>
    <row r="38822" spans="1:18" x14ac:dyDescent="0.25">
      <c r="A38822" s="1">
        <v>44415</v>
      </c>
      <c r="B38822" s="1">
        <v>43851</v>
      </c>
      <c r="C38822">
        <v>564</v>
      </c>
      <c r="D38822" s="2" t="s">
        <v>63</v>
      </c>
      <c r="E38822">
        <v>3229082</v>
      </c>
      <c r="F38822">
        <v>53788</v>
      </c>
      <c r="G38822">
        <v>27952207</v>
      </c>
      <c r="H38822">
        <v>34349515</v>
      </c>
      <c r="I38822">
        <v>15352314</v>
      </c>
      <c r="J38822">
        <v>44.44</v>
      </c>
      <c r="K38822">
        <v>96.4</v>
      </c>
      <c r="L38822">
        <v>12884456</v>
      </c>
      <c r="M38822">
        <v>52.95</v>
      </c>
      <c r="N38822">
        <v>118.46</v>
      </c>
      <c r="O38822">
        <v>90111</v>
      </c>
      <c r="P38822">
        <v>75906</v>
      </c>
      <c r="Q38822">
        <v>2618</v>
      </c>
      <c r="R38822">
        <v>0.81399999999999995</v>
      </c>
    </row>
    <row r="38823" spans="1:18" x14ac:dyDescent="0.25">
      <c r="A38823" s="1">
        <v>44416</v>
      </c>
      <c r="B38823" s="1">
        <v>43851</v>
      </c>
      <c r="C38823">
        <v>565</v>
      </c>
      <c r="D38823" s="2" t="s">
        <v>63</v>
      </c>
      <c r="E38823">
        <v>3231454</v>
      </c>
      <c r="F38823">
        <v>53816</v>
      </c>
      <c r="G38823">
        <v>28037931</v>
      </c>
      <c r="H38823">
        <v>34349515</v>
      </c>
      <c r="I38823">
        <v>15413924</v>
      </c>
      <c r="J38823">
        <v>44.52</v>
      </c>
      <c r="K38823">
        <v>96.7</v>
      </c>
      <c r="L38823">
        <v>12908811</v>
      </c>
      <c r="M38823">
        <v>53.16</v>
      </c>
      <c r="N38823">
        <v>118.46</v>
      </c>
      <c r="O38823">
        <v>85724</v>
      </c>
      <c r="P38823">
        <v>77182</v>
      </c>
      <c r="Q38823">
        <v>2662</v>
      </c>
      <c r="R38823">
        <v>0.81599999999999995</v>
      </c>
    </row>
    <row r="38824" spans="1:18" x14ac:dyDescent="0.25">
      <c r="A38824" s="1">
        <v>44417</v>
      </c>
      <c r="B38824" s="1">
        <v>43851</v>
      </c>
      <c r="C38824">
        <v>566</v>
      </c>
      <c r="D38824" s="2" t="s">
        <v>63</v>
      </c>
      <c r="E38824">
        <v>3243166</v>
      </c>
      <c r="F38824">
        <v>53853</v>
      </c>
      <c r="G38824">
        <v>28098028</v>
      </c>
      <c r="H38824">
        <v>34349655</v>
      </c>
      <c r="I38824">
        <v>15457140</v>
      </c>
      <c r="J38824">
        <v>44.58</v>
      </c>
      <c r="K38824">
        <v>96.9</v>
      </c>
      <c r="L38824">
        <v>12926750</v>
      </c>
      <c r="M38824">
        <v>53.31</v>
      </c>
      <c r="N38824">
        <v>118.46</v>
      </c>
      <c r="O38824">
        <v>60097</v>
      </c>
      <c r="P38824">
        <v>77161</v>
      </c>
      <c r="Q38824">
        <v>2661</v>
      </c>
      <c r="R38824">
        <v>0.81799999999999995</v>
      </c>
    </row>
    <row r="38825" spans="1:18" x14ac:dyDescent="0.25">
      <c r="A38825" s="1">
        <v>44418</v>
      </c>
      <c r="B38825" s="1">
        <v>43851</v>
      </c>
      <c r="C38825">
        <v>567</v>
      </c>
      <c r="D38825" s="2" t="s">
        <v>63</v>
      </c>
      <c r="E38825">
        <v>3263345</v>
      </c>
      <c r="F38825">
        <v>53953</v>
      </c>
      <c r="G38825">
        <v>28158288</v>
      </c>
      <c r="H38825">
        <v>34468615</v>
      </c>
      <c r="I38825">
        <v>15499791</v>
      </c>
      <c r="J38825">
        <v>44.65</v>
      </c>
      <c r="K38825">
        <v>97.11</v>
      </c>
      <c r="L38825">
        <v>12946189</v>
      </c>
      <c r="M38825">
        <v>53.46</v>
      </c>
      <c r="N38825">
        <v>118.87</v>
      </c>
      <c r="O38825">
        <v>60260</v>
      </c>
      <c r="P38825">
        <v>76478</v>
      </c>
      <c r="Q38825">
        <v>2638</v>
      </c>
      <c r="R38825">
        <v>0.81699999999999995</v>
      </c>
    </row>
    <row r="38826" spans="1:18" x14ac:dyDescent="0.25">
      <c r="A38826" s="1">
        <v>44419</v>
      </c>
      <c r="B38826" s="1">
        <v>43851</v>
      </c>
      <c r="C38826">
        <v>568</v>
      </c>
      <c r="D38826" s="2" t="s">
        <v>63</v>
      </c>
      <c r="E38826">
        <v>3285199</v>
      </c>
      <c r="F38826">
        <v>54061</v>
      </c>
      <c r="G38826">
        <v>28227060</v>
      </c>
      <c r="H38826">
        <v>34561825</v>
      </c>
      <c r="I38826">
        <v>15548515</v>
      </c>
      <c r="J38826">
        <v>44.72</v>
      </c>
      <c r="K38826">
        <v>97.35</v>
      </c>
      <c r="L38826">
        <v>12967261</v>
      </c>
      <c r="M38826">
        <v>53.62</v>
      </c>
      <c r="N38826">
        <v>119.2</v>
      </c>
      <c r="O38826">
        <v>68772</v>
      </c>
      <c r="P38826">
        <v>75161</v>
      </c>
      <c r="Q38826">
        <v>2592</v>
      </c>
      <c r="R38826">
        <v>0.81699999999999995</v>
      </c>
    </row>
    <row r="38827" spans="1:18" x14ac:dyDescent="0.25">
      <c r="A38827" s="1">
        <v>44420</v>
      </c>
      <c r="B38827" s="1">
        <v>43851</v>
      </c>
      <c r="C38827">
        <v>569</v>
      </c>
      <c r="D38827" s="2" t="s">
        <v>63</v>
      </c>
      <c r="E38827">
        <v>3298392</v>
      </c>
      <c r="F38827">
        <v>54200</v>
      </c>
      <c r="G38827">
        <v>28324847</v>
      </c>
      <c r="H38827">
        <v>34847795</v>
      </c>
      <c r="I38827">
        <v>15614051</v>
      </c>
      <c r="J38827">
        <v>44.83</v>
      </c>
      <c r="K38827">
        <v>97.69</v>
      </c>
      <c r="L38827">
        <v>13000265</v>
      </c>
      <c r="M38827">
        <v>53.85</v>
      </c>
      <c r="N38827">
        <v>120.18</v>
      </c>
      <c r="O38827">
        <v>97787</v>
      </c>
      <c r="P38827">
        <v>77929</v>
      </c>
      <c r="Q38827">
        <v>2688</v>
      </c>
      <c r="R38827">
        <v>0.81299999999999994</v>
      </c>
    </row>
    <row r="38828" spans="1:18" x14ac:dyDescent="0.25">
      <c r="A38828" s="1">
        <v>44421</v>
      </c>
      <c r="B38828" s="1">
        <v>43851</v>
      </c>
      <c r="C38828">
        <v>570</v>
      </c>
      <c r="D38828" s="2" t="s">
        <v>63</v>
      </c>
      <c r="E38828">
        <v>3316208</v>
      </c>
      <c r="F38828">
        <v>54345</v>
      </c>
      <c r="G38828">
        <v>28446293</v>
      </c>
      <c r="H38828">
        <v>35149375</v>
      </c>
      <c r="I38828">
        <v>15696808</v>
      </c>
      <c r="J38828">
        <v>44.97</v>
      </c>
      <c r="K38828">
        <v>98.1</v>
      </c>
      <c r="L38828">
        <v>13039459</v>
      </c>
      <c r="M38828">
        <v>54.13</v>
      </c>
      <c r="N38828">
        <v>121.22</v>
      </c>
      <c r="O38828">
        <v>121446</v>
      </c>
      <c r="P38828">
        <v>83457</v>
      </c>
      <c r="Q38828">
        <v>2878</v>
      </c>
      <c r="R38828">
        <v>0.80900000000000005</v>
      </c>
    </row>
    <row r="38829" spans="1:18" x14ac:dyDescent="0.25">
      <c r="A38829" s="1">
        <v>44422</v>
      </c>
      <c r="B38829" s="1">
        <v>43851</v>
      </c>
      <c r="C38829">
        <v>571</v>
      </c>
      <c r="D38829" s="2" t="s">
        <v>63</v>
      </c>
      <c r="E38829">
        <v>3327117</v>
      </c>
      <c r="F38829">
        <v>54441</v>
      </c>
      <c r="G38829">
        <v>28577758</v>
      </c>
      <c r="H38829">
        <v>35305205</v>
      </c>
      <c r="I38829">
        <v>15776656</v>
      </c>
      <c r="J38829">
        <v>45.15</v>
      </c>
      <c r="K38829">
        <v>98.56</v>
      </c>
      <c r="L38829">
        <v>13092726</v>
      </c>
      <c r="M38829">
        <v>54.41</v>
      </c>
      <c r="N38829">
        <v>121.76</v>
      </c>
      <c r="O38829">
        <v>131465</v>
      </c>
      <c r="P38829">
        <v>89364</v>
      </c>
      <c r="Q38829">
        <v>3082</v>
      </c>
      <c r="R38829">
        <v>0.80900000000000005</v>
      </c>
    </row>
    <row r="38830" spans="1:18" x14ac:dyDescent="0.25">
      <c r="A38830" s="1">
        <v>44423</v>
      </c>
      <c r="B38830" s="1">
        <v>43851</v>
      </c>
      <c r="C38830">
        <v>572</v>
      </c>
      <c r="D38830" s="2" t="s">
        <v>63</v>
      </c>
      <c r="E38830">
        <v>3333059</v>
      </c>
      <c r="F38830">
        <v>54488</v>
      </c>
      <c r="G38830">
        <v>28671337</v>
      </c>
      <c r="H38830">
        <v>35306135</v>
      </c>
      <c r="I38830">
        <v>15834329</v>
      </c>
      <c r="J38830">
        <v>45.27</v>
      </c>
      <c r="K38830">
        <v>98.88</v>
      </c>
      <c r="L38830">
        <v>13127433</v>
      </c>
      <c r="M38830">
        <v>54.61</v>
      </c>
      <c r="N38830">
        <v>121.76</v>
      </c>
      <c r="O38830">
        <v>93579</v>
      </c>
      <c r="P38830">
        <v>90487</v>
      </c>
      <c r="Q38830">
        <v>3121</v>
      </c>
      <c r="R38830">
        <v>0.81200000000000006</v>
      </c>
    </row>
    <row r="38831" spans="1:18" x14ac:dyDescent="0.25">
      <c r="A38831" s="1">
        <v>44424</v>
      </c>
      <c r="B38831" s="1">
        <v>43851</v>
      </c>
      <c r="C38831">
        <v>573</v>
      </c>
      <c r="D38831" s="2" t="s">
        <v>63</v>
      </c>
      <c r="E38831">
        <v>3346889</v>
      </c>
      <c r="F38831">
        <v>54537</v>
      </c>
      <c r="G38831">
        <v>28731472</v>
      </c>
      <c r="H38831">
        <v>35306415</v>
      </c>
      <c r="I38831">
        <v>15870912</v>
      </c>
      <c r="J38831">
        <v>45.35</v>
      </c>
      <c r="K38831">
        <v>99.09</v>
      </c>
      <c r="L38831">
        <v>13148736</v>
      </c>
      <c r="M38831">
        <v>54.74</v>
      </c>
      <c r="N38831">
        <v>121.76</v>
      </c>
      <c r="O38831">
        <v>60135</v>
      </c>
      <c r="P38831">
        <v>90492</v>
      </c>
      <c r="Q38831">
        <v>3121</v>
      </c>
      <c r="R38831">
        <v>0.81399999999999995</v>
      </c>
    </row>
    <row r="38832" spans="1:18" x14ac:dyDescent="0.25">
      <c r="A38832" s="1">
        <v>44425</v>
      </c>
      <c r="B38832" s="1">
        <v>43851</v>
      </c>
      <c r="C38832">
        <v>574</v>
      </c>
      <c r="D38832" s="2" t="s">
        <v>63</v>
      </c>
      <c r="E38832">
        <v>3372386</v>
      </c>
      <c r="F38832">
        <v>54643</v>
      </c>
      <c r="G38832">
        <v>28806473</v>
      </c>
      <c r="H38832">
        <v>35488695</v>
      </c>
      <c r="I38832">
        <v>15914369</v>
      </c>
      <c r="J38832">
        <v>45.45</v>
      </c>
      <c r="K38832">
        <v>99.35</v>
      </c>
      <c r="L38832">
        <v>13179043</v>
      </c>
      <c r="M38832">
        <v>54.88</v>
      </c>
      <c r="N38832">
        <v>122.39</v>
      </c>
      <c r="O38832">
        <v>75001</v>
      </c>
      <c r="P38832">
        <v>92598</v>
      </c>
      <c r="Q38832">
        <v>3193</v>
      </c>
      <c r="R38832">
        <v>0.81200000000000006</v>
      </c>
    </row>
    <row r="38833" spans="1:18" x14ac:dyDescent="0.25">
      <c r="A38833" s="1">
        <v>44426</v>
      </c>
      <c r="B38833" s="1">
        <v>43851</v>
      </c>
      <c r="C38833">
        <v>575</v>
      </c>
      <c r="D38833" s="2" t="s">
        <v>63</v>
      </c>
      <c r="E38833">
        <v>3392291</v>
      </c>
      <c r="F38833">
        <v>54819</v>
      </c>
      <c r="G38833">
        <v>28887326</v>
      </c>
      <c r="H38833">
        <v>35778825</v>
      </c>
      <c r="I38833">
        <v>15961307</v>
      </c>
      <c r="J38833">
        <v>45.55</v>
      </c>
      <c r="K38833">
        <v>99.63</v>
      </c>
      <c r="L38833">
        <v>13208896</v>
      </c>
      <c r="M38833">
        <v>55.05</v>
      </c>
      <c r="N38833">
        <v>123.39</v>
      </c>
      <c r="O38833">
        <v>80853</v>
      </c>
      <c r="P38833">
        <v>94324</v>
      </c>
      <c r="Q38833">
        <v>3253</v>
      </c>
      <c r="R38833">
        <v>0.80700000000000005</v>
      </c>
    </row>
    <row r="38834" spans="1:18" x14ac:dyDescent="0.25">
      <c r="A38834" s="1">
        <v>44427</v>
      </c>
      <c r="B38834" s="1">
        <v>43851</v>
      </c>
      <c r="C38834">
        <v>576</v>
      </c>
      <c r="D38834" s="2" t="s">
        <v>63</v>
      </c>
      <c r="E38834">
        <v>3410867</v>
      </c>
      <c r="F38834">
        <v>55031</v>
      </c>
      <c r="G38834">
        <v>29006363</v>
      </c>
      <c r="H38834">
        <v>36139245</v>
      </c>
      <c r="I38834">
        <v>16022957</v>
      </c>
      <c r="J38834">
        <v>45.71</v>
      </c>
      <c r="K38834">
        <v>100.04</v>
      </c>
      <c r="L38834">
        <v>13255217</v>
      </c>
      <c r="M38834">
        <v>55.26</v>
      </c>
      <c r="N38834">
        <v>124.64</v>
      </c>
      <c r="O38834">
        <v>119037</v>
      </c>
      <c r="P38834">
        <v>97359</v>
      </c>
      <c r="Q38834">
        <v>3358</v>
      </c>
      <c r="R38834">
        <v>0.80300000000000005</v>
      </c>
    </row>
    <row r="38835" spans="1:18" x14ac:dyDescent="0.25">
      <c r="A38835" s="1">
        <v>44428</v>
      </c>
      <c r="B38835" s="1">
        <v>43851</v>
      </c>
      <c r="C38835">
        <v>577</v>
      </c>
      <c r="D38835" s="2" t="s">
        <v>63</v>
      </c>
      <c r="E38835">
        <v>3433517</v>
      </c>
      <c r="F38835">
        <v>55229</v>
      </c>
      <c r="G38835">
        <v>29112167</v>
      </c>
      <c r="H38835">
        <v>36482235</v>
      </c>
      <c r="I38835">
        <v>16077245</v>
      </c>
      <c r="J38835">
        <v>45.85</v>
      </c>
      <c r="K38835">
        <v>100.4</v>
      </c>
      <c r="L38835">
        <v>13295620</v>
      </c>
      <c r="M38835">
        <v>55.45</v>
      </c>
      <c r="N38835">
        <v>125.82</v>
      </c>
      <c r="O38835">
        <v>105804</v>
      </c>
      <c r="P38835">
        <v>95125</v>
      </c>
      <c r="Q38835">
        <v>3281</v>
      </c>
      <c r="R38835">
        <v>0.79800000000000004</v>
      </c>
    </row>
    <row r="38836" spans="1:18" x14ac:dyDescent="0.25">
      <c r="A38836" s="1">
        <v>44429</v>
      </c>
      <c r="B38836" s="1">
        <v>43851</v>
      </c>
      <c r="C38836">
        <v>578</v>
      </c>
      <c r="D38836" s="2" t="s">
        <v>63</v>
      </c>
      <c r="E38836">
        <v>3451738</v>
      </c>
      <c r="F38836">
        <v>55390</v>
      </c>
      <c r="G38836">
        <v>29200537</v>
      </c>
      <c r="H38836">
        <v>36739015</v>
      </c>
      <c r="I38836">
        <v>16120776</v>
      </c>
      <c r="J38836">
        <v>45.97</v>
      </c>
      <c r="K38836">
        <v>100.71</v>
      </c>
      <c r="L38836">
        <v>13329700</v>
      </c>
      <c r="M38836">
        <v>55.6</v>
      </c>
      <c r="N38836">
        <v>126.7</v>
      </c>
      <c r="O38836">
        <v>88370</v>
      </c>
      <c r="P38836">
        <v>88968</v>
      </c>
      <c r="Q38836">
        <v>3068</v>
      </c>
      <c r="R38836">
        <v>0.79500000000000004</v>
      </c>
    </row>
    <row r="38837" spans="1:18" x14ac:dyDescent="0.25">
      <c r="A38837" s="1">
        <v>44430</v>
      </c>
      <c r="B38837" s="1">
        <v>43851</v>
      </c>
      <c r="C38837">
        <v>579</v>
      </c>
      <c r="D38837" s="2" t="s">
        <v>63</v>
      </c>
      <c r="E38837">
        <v>3455618</v>
      </c>
      <c r="F38837">
        <v>55450</v>
      </c>
      <c r="G38837">
        <v>29308039</v>
      </c>
      <c r="H38837">
        <v>36739435</v>
      </c>
      <c r="I38837">
        <v>16170840</v>
      </c>
      <c r="J38837">
        <v>46.13</v>
      </c>
      <c r="K38837">
        <v>101.08</v>
      </c>
      <c r="L38837">
        <v>13374689</v>
      </c>
      <c r="M38837">
        <v>55.77</v>
      </c>
      <c r="N38837">
        <v>126.71</v>
      </c>
      <c r="O38837">
        <v>107502</v>
      </c>
      <c r="P38837">
        <v>90957</v>
      </c>
      <c r="Q38837">
        <v>3137</v>
      </c>
      <c r="R38837">
        <v>0.79800000000000004</v>
      </c>
    </row>
    <row r="38838" spans="1:18" x14ac:dyDescent="0.25">
      <c r="A38838" s="1">
        <v>44431</v>
      </c>
      <c r="B38838" s="1">
        <v>43851</v>
      </c>
      <c r="C38838">
        <v>580</v>
      </c>
      <c r="D38838" s="2" t="s">
        <v>63</v>
      </c>
      <c r="E38838">
        <v>3466970</v>
      </c>
      <c r="F38838">
        <v>55509</v>
      </c>
      <c r="G38838">
        <v>29382024</v>
      </c>
      <c r="H38838">
        <v>36739015</v>
      </c>
      <c r="I38838">
        <v>16205686</v>
      </c>
      <c r="J38838">
        <v>46.24</v>
      </c>
      <c r="K38838">
        <v>101.33</v>
      </c>
      <c r="L38838">
        <v>13406860</v>
      </c>
      <c r="M38838">
        <v>55.89</v>
      </c>
      <c r="N38838">
        <v>126.7</v>
      </c>
      <c r="O38838">
        <v>73985</v>
      </c>
      <c r="P38838">
        <v>92936</v>
      </c>
      <c r="Q38838">
        <v>3205</v>
      </c>
      <c r="R38838">
        <v>0.8</v>
      </c>
    </row>
    <row r="38839" spans="1:18" x14ac:dyDescent="0.25">
      <c r="A38839" s="1">
        <v>44432</v>
      </c>
      <c r="B38839" s="1">
        <v>43851</v>
      </c>
      <c r="C38839">
        <v>581</v>
      </c>
      <c r="D38839" s="2" t="s">
        <v>63</v>
      </c>
      <c r="E38839">
        <v>3488035</v>
      </c>
      <c r="F38839">
        <v>55719</v>
      </c>
      <c r="G38839">
        <v>29471219</v>
      </c>
      <c r="H38839">
        <v>36739015</v>
      </c>
      <c r="I38839">
        <v>16249146</v>
      </c>
      <c r="J38839">
        <v>46.37</v>
      </c>
      <c r="K38839">
        <v>101.64</v>
      </c>
      <c r="L38839">
        <v>13446300</v>
      </c>
      <c r="M38839">
        <v>56.04</v>
      </c>
      <c r="N38839">
        <v>126.7</v>
      </c>
      <c r="O38839">
        <v>89195</v>
      </c>
      <c r="P38839">
        <v>94964</v>
      </c>
      <c r="Q38839">
        <v>3275</v>
      </c>
      <c r="R38839">
        <v>0.80200000000000005</v>
      </c>
    </row>
    <row r="38840" spans="1:18" x14ac:dyDescent="0.25">
      <c r="A38840" s="1">
        <v>44433</v>
      </c>
      <c r="B38840" s="1">
        <v>43851</v>
      </c>
      <c r="C38840">
        <v>582</v>
      </c>
      <c r="D38840" s="2" t="s">
        <v>63</v>
      </c>
      <c r="E38840">
        <v>3511447</v>
      </c>
      <c r="F38840">
        <v>55967</v>
      </c>
      <c r="G38840">
        <v>29607686</v>
      </c>
      <c r="H38840">
        <v>36920965</v>
      </c>
      <c r="I38840">
        <v>16317303</v>
      </c>
      <c r="J38840">
        <v>46.57</v>
      </c>
      <c r="K38840">
        <v>102.11</v>
      </c>
      <c r="L38840">
        <v>13503210</v>
      </c>
      <c r="M38840">
        <v>56.27</v>
      </c>
      <c r="N38840">
        <v>127.33</v>
      </c>
      <c r="O38840">
        <v>136467</v>
      </c>
      <c r="P38840">
        <v>102909</v>
      </c>
      <c r="Q38840">
        <v>3549</v>
      </c>
      <c r="R38840">
        <v>0.80200000000000005</v>
      </c>
    </row>
    <row r="38841" spans="1:18" x14ac:dyDescent="0.25">
      <c r="A38841" s="1">
        <v>44434</v>
      </c>
      <c r="B38841" s="1">
        <v>43851</v>
      </c>
      <c r="C38841">
        <v>583</v>
      </c>
      <c r="D38841" s="2" t="s">
        <v>63</v>
      </c>
      <c r="E38841">
        <v>3527090</v>
      </c>
      <c r="F38841">
        <v>56228</v>
      </c>
      <c r="G38841">
        <v>29733757</v>
      </c>
      <c r="H38841">
        <v>37438085</v>
      </c>
      <c r="I38841">
        <v>16378822</v>
      </c>
      <c r="J38841">
        <v>46.75</v>
      </c>
      <c r="K38841">
        <v>102.54</v>
      </c>
      <c r="L38841">
        <v>13555811</v>
      </c>
      <c r="M38841">
        <v>56.49</v>
      </c>
      <c r="N38841">
        <v>129.12</v>
      </c>
      <c r="O38841">
        <v>126071</v>
      </c>
      <c r="P38841">
        <v>103913</v>
      </c>
      <c r="Q38841">
        <v>3584</v>
      </c>
      <c r="R38841">
        <v>0.79400000000000004</v>
      </c>
    </row>
    <row r="38842" spans="1:18" x14ac:dyDescent="0.25">
      <c r="A38842" s="1">
        <v>44435</v>
      </c>
      <c r="B38842" s="1">
        <v>43851</v>
      </c>
      <c r="C38842">
        <v>584</v>
      </c>
      <c r="D38842" s="2" t="s">
        <v>63</v>
      </c>
      <c r="E38842">
        <v>3548371</v>
      </c>
      <c r="F38842">
        <v>56519</v>
      </c>
      <c r="G38842">
        <v>29826972</v>
      </c>
      <c r="H38842">
        <v>37756285</v>
      </c>
      <c r="I38842">
        <v>16420332</v>
      </c>
      <c r="J38842">
        <v>46.89</v>
      </c>
      <c r="K38842">
        <v>102.87</v>
      </c>
      <c r="L38842">
        <v>13595695</v>
      </c>
      <c r="M38842">
        <v>56.63</v>
      </c>
      <c r="N38842">
        <v>130.21</v>
      </c>
      <c r="O38842">
        <v>93215</v>
      </c>
      <c r="P38842">
        <v>102115</v>
      </c>
      <c r="Q38842">
        <v>3522</v>
      </c>
      <c r="R38842">
        <v>0.79</v>
      </c>
    </row>
    <row r="38843" spans="1:18" x14ac:dyDescent="0.25">
      <c r="A38843" s="1">
        <v>44436</v>
      </c>
      <c r="B38843" s="1">
        <v>43851</v>
      </c>
      <c r="C38843">
        <v>585</v>
      </c>
      <c r="D38843" s="2" t="s">
        <v>63</v>
      </c>
      <c r="E38843">
        <v>3558939</v>
      </c>
      <c r="F38843">
        <v>56741</v>
      </c>
      <c r="G38843">
        <v>29929804</v>
      </c>
      <c r="H38843">
        <v>38204045</v>
      </c>
      <c r="I38843">
        <v>16464695</v>
      </c>
      <c r="J38843">
        <v>47.04</v>
      </c>
      <c r="K38843">
        <v>103.22</v>
      </c>
      <c r="L38843">
        <v>13640171</v>
      </c>
      <c r="M38843">
        <v>56.78</v>
      </c>
      <c r="N38843">
        <v>131.76</v>
      </c>
      <c r="O38843">
        <v>102832</v>
      </c>
      <c r="P38843">
        <v>104181</v>
      </c>
      <c r="Q38843">
        <v>3593</v>
      </c>
      <c r="R38843">
        <v>0.78300000000000003</v>
      </c>
    </row>
    <row r="38844" spans="1:18" x14ac:dyDescent="0.25">
      <c r="A38844" s="1">
        <v>44437</v>
      </c>
      <c r="B38844" s="1">
        <v>43851</v>
      </c>
      <c r="C38844">
        <v>586</v>
      </c>
      <c r="D38844" s="2" t="s">
        <v>63</v>
      </c>
      <c r="E38844">
        <v>3562808</v>
      </c>
      <c r="F38844">
        <v>56850</v>
      </c>
      <c r="G38844">
        <v>30027551</v>
      </c>
      <c r="H38844">
        <v>38263505</v>
      </c>
      <c r="I38844">
        <v>16504090</v>
      </c>
      <c r="J38844">
        <v>47.2</v>
      </c>
      <c r="K38844">
        <v>103.56</v>
      </c>
      <c r="L38844">
        <v>13686139</v>
      </c>
      <c r="M38844">
        <v>56.92</v>
      </c>
      <c r="N38844">
        <v>131.96</v>
      </c>
      <c r="O38844">
        <v>97747</v>
      </c>
      <c r="P38844">
        <v>102787</v>
      </c>
      <c r="Q38844">
        <v>3545</v>
      </c>
      <c r="R38844">
        <v>0.78500000000000003</v>
      </c>
    </row>
    <row r="38845" spans="1:18" x14ac:dyDescent="0.25">
      <c r="A38845" s="1">
        <v>44438</v>
      </c>
      <c r="B38845" s="1">
        <v>43851</v>
      </c>
      <c r="C38845">
        <v>587</v>
      </c>
      <c r="D38845" s="2" t="s">
        <v>63</v>
      </c>
      <c r="E38845">
        <v>3582287</v>
      </c>
      <c r="F38845">
        <v>56975</v>
      </c>
      <c r="G38845">
        <v>30093382</v>
      </c>
      <c r="H38845">
        <v>38263505</v>
      </c>
      <c r="I38845">
        <v>16531659</v>
      </c>
      <c r="J38845">
        <v>47.31</v>
      </c>
      <c r="K38845">
        <v>103.79</v>
      </c>
      <c r="L38845">
        <v>13718810</v>
      </c>
      <c r="M38845">
        <v>57.01</v>
      </c>
      <c r="N38845">
        <v>131.96</v>
      </c>
      <c r="O38845">
        <v>65831</v>
      </c>
      <c r="P38845">
        <v>101623</v>
      </c>
      <c r="Q38845">
        <v>3505</v>
      </c>
      <c r="R38845">
        <v>0.78600000000000003</v>
      </c>
    </row>
    <row r="38846" spans="1:18" x14ac:dyDescent="0.25">
      <c r="A38846" s="1">
        <v>44439</v>
      </c>
      <c r="B38846" s="1">
        <v>43851</v>
      </c>
      <c r="C38846">
        <v>588</v>
      </c>
      <c r="D38846" s="2" t="s">
        <v>63</v>
      </c>
      <c r="E38846">
        <v>3604438</v>
      </c>
      <c r="F38846">
        <v>57205</v>
      </c>
      <c r="G38846">
        <v>30165551</v>
      </c>
      <c r="H38846">
        <v>38432925</v>
      </c>
      <c r="I38846">
        <v>16562122</v>
      </c>
      <c r="J38846">
        <v>47.43</v>
      </c>
      <c r="K38846">
        <v>104.03</v>
      </c>
      <c r="L38846">
        <v>13753861</v>
      </c>
      <c r="M38846">
        <v>57.12</v>
      </c>
      <c r="N38846">
        <v>132.55000000000001</v>
      </c>
      <c r="O38846">
        <v>72169</v>
      </c>
      <c r="P38846">
        <v>99190</v>
      </c>
      <c r="Q38846">
        <v>3421</v>
      </c>
      <c r="R38846">
        <v>0.78500000000000003</v>
      </c>
    </row>
    <row r="38847" spans="1:18" x14ac:dyDescent="0.25">
      <c r="A38847" s="1">
        <v>44440</v>
      </c>
      <c r="B38847" s="1">
        <v>43851</v>
      </c>
      <c r="C38847">
        <v>589</v>
      </c>
      <c r="D38847" s="2" t="s">
        <v>63</v>
      </c>
      <c r="E38847">
        <v>3630865</v>
      </c>
      <c r="F38847">
        <v>57533</v>
      </c>
      <c r="G38847">
        <v>30268539</v>
      </c>
      <c r="H38847">
        <v>38703765</v>
      </c>
      <c r="I38847">
        <v>16603680</v>
      </c>
      <c r="J38847">
        <v>47.6</v>
      </c>
      <c r="K38847">
        <v>104.39</v>
      </c>
      <c r="L38847">
        <v>13802230</v>
      </c>
      <c r="M38847">
        <v>57.26</v>
      </c>
      <c r="N38847">
        <v>133.47999999999999</v>
      </c>
      <c r="O38847">
        <v>102988</v>
      </c>
      <c r="P38847">
        <v>94408</v>
      </c>
      <c r="Q38847">
        <v>3256</v>
      </c>
      <c r="R38847">
        <v>0.78200000000000003</v>
      </c>
    </row>
    <row r="38848" spans="1:18" x14ac:dyDescent="0.25">
      <c r="A38848" s="1">
        <v>44441</v>
      </c>
      <c r="B38848" s="1">
        <v>43851</v>
      </c>
      <c r="C38848">
        <v>590</v>
      </c>
      <c r="D38848" s="2" t="s">
        <v>63</v>
      </c>
      <c r="E38848">
        <v>3650334</v>
      </c>
      <c r="F38848">
        <v>57869</v>
      </c>
      <c r="G38848">
        <v>30362085</v>
      </c>
      <c r="H38848">
        <v>38853955</v>
      </c>
      <c r="I38848">
        <v>16639640</v>
      </c>
      <c r="J38848">
        <v>47.75</v>
      </c>
      <c r="K38848">
        <v>104.71</v>
      </c>
      <c r="L38848">
        <v>13845631</v>
      </c>
      <c r="M38848">
        <v>57.39</v>
      </c>
      <c r="N38848">
        <v>134</v>
      </c>
      <c r="O38848">
        <v>93546</v>
      </c>
      <c r="P38848">
        <v>89761</v>
      </c>
      <c r="Q38848">
        <v>3096</v>
      </c>
      <c r="R38848">
        <v>0.78100000000000003</v>
      </c>
    </row>
    <row r="38849" spans="1:18" x14ac:dyDescent="0.25">
      <c r="A38849" s="1">
        <v>44442</v>
      </c>
      <c r="B38849" s="1">
        <v>43851</v>
      </c>
      <c r="C38849">
        <v>591</v>
      </c>
      <c r="D38849" s="2" t="s">
        <v>63</v>
      </c>
      <c r="E38849">
        <v>3677129</v>
      </c>
      <c r="F38849">
        <v>58157</v>
      </c>
      <c r="G38849">
        <v>30455377</v>
      </c>
      <c r="H38849">
        <v>39045675</v>
      </c>
      <c r="I38849">
        <v>16676024</v>
      </c>
      <c r="J38849">
        <v>47.9</v>
      </c>
      <c r="K38849">
        <v>105.03</v>
      </c>
      <c r="L38849">
        <v>13888961</v>
      </c>
      <c r="M38849">
        <v>57.51</v>
      </c>
      <c r="N38849">
        <v>134.66</v>
      </c>
      <c r="O38849">
        <v>93292</v>
      </c>
      <c r="P38849">
        <v>89772</v>
      </c>
      <c r="Q38849">
        <v>3096</v>
      </c>
      <c r="R38849">
        <v>0.78</v>
      </c>
    </row>
    <row r="38850" spans="1:18" x14ac:dyDescent="0.25">
      <c r="A38850" s="1">
        <v>44443</v>
      </c>
      <c r="B38850" s="1">
        <v>43851</v>
      </c>
      <c r="C38850">
        <v>592</v>
      </c>
      <c r="D38850" s="2" t="s">
        <v>63</v>
      </c>
      <c r="E38850">
        <v>3693335</v>
      </c>
      <c r="F38850">
        <v>58422</v>
      </c>
      <c r="G38850">
        <v>30554911</v>
      </c>
      <c r="H38850">
        <v>39269885</v>
      </c>
      <c r="I38850">
        <v>16712108</v>
      </c>
      <c r="J38850">
        <v>48.06</v>
      </c>
      <c r="K38850">
        <v>105.38</v>
      </c>
      <c r="L38850">
        <v>13936011</v>
      </c>
      <c r="M38850">
        <v>57.64</v>
      </c>
      <c r="N38850">
        <v>135.43</v>
      </c>
      <c r="O38850">
        <v>99534</v>
      </c>
      <c r="P38850">
        <v>89301</v>
      </c>
      <c r="Q38850">
        <v>3080</v>
      </c>
      <c r="R38850">
        <v>0.77800000000000002</v>
      </c>
    </row>
    <row r="38851" spans="1:18" x14ac:dyDescent="0.25">
      <c r="A38851" s="1">
        <v>44444</v>
      </c>
      <c r="B38851" s="1">
        <v>43851</v>
      </c>
      <c r="C38851">
        <v>593</v>
      </c>
      <c r="D38851" s="2" t="s">
        <v>63</v>
      </c>
      <c r="E38851">
        <v>3696245</v>
      </c>
      <c r="F38851">
        <v>58572</v>
      </c>
      <c r="P38851">
        <v>84365</v>
      </c>
      <c r="Q38851">
        <v>2910</v>
      </c>
    </row>
    <row r="38852" spans="1:18" x14ac:dyDescent="0.25">
      <c r="A38852" s="1">
        <v>44445</v>
      </c>
      <c r="B38852" s="1">
        <v>43851</v>
      </c>
      <c r="C38852">
        <v>594</v>
      </c>
      <c r="D38852" s="2" t="s">
        <v>63</v>
      </c>
      <c r="E38852">
        <v>3700956</v>
      </c>
      <c r="F38852">
        <v>58619</v>
      </c>
      <c r="P38852">
        <v>83989</v>
      </c>
      <c r="Q38852">
        <v>2897</v>
      </c>
    </row>
    <row r="38853" spans="1:18" x14ac:dyDescent="0.25">
      <c r="A38853" s="1">
        <v>44446</v>
      </c>
      <c r="B38853" s="1">
        <v>43851</v>
      </c>
      <c r="C38853">
        <v>595</v>
      </c>
      <c r="D38853" s="2" t="s">
        <v>63</v>
      </c>
      <c r="E38853">
        <v>3710719</v>
      </c>
      <c r="F38853">
        <v>58788</v>
      </c>
      <c r="G38853">
        <v>30744502</v>
      </c>
      <c r="H38853">
        <v>39269685</v>
      </c>
      <c r="I38853">
        <v>16786802</v>
      </c>
      <c r="J38853">
        <v>48.39</v>
      </c>
      <c r="K38853">
        <v>106.03</v>
      </c>
      <c r="L38853">
        <v>14031430</v>
      </c>
      <c r="M38853">
        <v>57.89</v>
      </c>
      <c r="N38853">
        <v>135.43</v>
      </c>
      <c r="P38853">
        <v>82707</v>
      </c>
      <c r="Q38853">
        <v>2852</v>
      </c>
      <c r="R38853">
        <v>0.78300000000000003</v>
      </c>
    </row>
    <row r="38854" spans="1:18" x14ac:dyDescent="0.25">
      <c r="A38854" s="1">
        <v>44447</v>
      </c>
      <c r="B38854" s="1">
        <v>43851</v>
      </c>
      <c r="C38854">
        <v>596</v>
      </c>
      <c r="D38854" s="2" t="s">
        <v>63</v>
      </c>
      <c r="E38854">
        <v>3752776</v>
      </c>
      <c r="F38854">
        <v>59090</v>
      </c>
      <c r="G38854">
        <v>30785274</v>
      </c>
      <c r="H38854">
        <v>39293225</v>
      </c>
      <c r="I38854">
        <v>16801925</v>
      </c>
      <c r="J38854">
        <v>48.46</v>
      </c>
      <c r="K38854">
        <v>106.17</v>
      </c>
      <c r="L38854">
        <v>14052306</v>
      </c>
      <c r="M38854">
        <v>57.95</v>
      </c>
      <c r="N38854">
        <v>135.51</v>
      </c>
      <c r="O38854">
        <v>40772</v>
      </c>
      <c r="P38854">
        <v>73819</v>
      </c>
      <c r="Q38854">
        <v>2546</v>
      </c>
      <c r="R38854">
        <v>0.78300000000000003</v>
      </c>
    </row>
    <row r="38855" spans="1:18" x14ac:dyDescent="0.25">
      <c r="A38855" s="1">
        <v>44448</v>
      </c>
      <c r="B38855" s="1">
        <v>43851</v>
      </c>
      <c r="C38855">
        <v>597</v>
      </c>
      <c r="D38855" s="2" t="s">
        <v>63</v>
      </c>
      <c r="E38855">
        <v>3784830</v>
      </c>
      <c r="F38855">
        <v>59492</v>
      </c>
      <c r="G38855">
        <v>30866751</v>
      </c>
      <c r="H38855">
        <v>39759275</v>
      </c>
      <c r="I38855">
        <v>16829095</v>
      </c>
      <c r="J38855">
        <v>48.61</v>
      </c>
      <c r="K38855">
        <v>106.45</v>
      </c>
      <c r="L38855">
        <v>14094863</v>
      </c>
      <c r="M38855">
        <v>58.04</v>
      </c>
      <c r="N38855">
        <v>137.12</v>
      </c>
      <c r="O38855">
        <v>81477</v>
      </c>
      <c r="P38855">
        <v>72095</v>
      </c>
      <c r="Q38855">
        <v>2486</v>
      </c>
      <c r="R38855">
        <v>0.77600000000000002</v>
      </c>
    </row>
    <row r="38856" spans="1:18" x14ac:dyDescent="0.25">
      <c r="A38856" s="1">
        <v>44449</v>
      </c>
      <c r="B38856" s="1">
        <v>43851</v>
      </c>
      <c r="C38856">
        <v>598</v>
      </c>
      <c r="D38856" s="2" t="s">
        <v>63</v>
      </c>
      <c r="E38856">
        <v>3802905</v>
      </c>
      <c r="F38856">
        <v>59905</v>
      </c>
      <c r="G38856">
        <v>30947220</v>
      </c>
      <c r="H38856">
        <v>40165715</v>
      </c>
      <c r="I38856">
        <v>16858809</v>
      </c>
      <c r="J38856">
        <v>48.74</v>
      </c>
      <c r="K38856">
        <v>106.73</v>
      </c>
      <c r="L38856">
        <v>14133417</v>
      </c>
      <c r="M38856">
        <v>58.14</v>
      </c>
      <c r="N38856">
        <v>138.52000000000001</v>
      </c>
      <c r="O38856">
        <v>80469</v>
      </c>
      <c r="P38856">
        <v>70263</v>
      </c>
      <c r="Q38856">
        <v>2423</v>
      </c>
      <c r="R38856">
        <v>0.77</v>
      </c>
    </row>
    <row r="38857" spans="1:18" x14ac:dyDescent="0.25">
      <c r="A38857" s="1">
        <v>44450</v>
      </c>
      <c r="B38857" s="1">
        <v>43851</v>
      </c>
      <c r="C38857">
        <v>599</v>
      </c>
      <c r="D38857" s="2" t="s">
        <v>63</v>
      </c>
      <c r="E38857">
        <v>3813319</v>
      </c>
      <c r="F38857">
        <v>60221</v>
      </c>
      <c r="G38857">
        <v>31035586</v>
      </c>
      <c r="H38857">
        <v>40417915</v>
      </c>
      <c r="I38857">
        <v>16891486</v>
      </c>
      <c r="J38857">
        <v>48.89</v>
      </c>
      <c r="K38857">
        <v>107.03</v>
      </c>
      <c r="L38857">
        <v>14175955</v>
      </c>
      <c r="M38857">
        <v>58.25</v>
      </c>
      <c r="N38857">
        <v>139.38999999999999</v>
      </c>
      <c r="O38857">
        <v>88366</v>
      </c>
      <c r="P38857">
        <v>68668</v>
      </c>
      <c r="Q38857">
        <v>2368</v>
      </c>
      <c r="R38857">
        <v>0.76800000000000002</v>
      </c>
    </row>
    <row r="38858" spans="1:18" x14ac:dyDescent="0.25">
      <c r="A38858" s="1">
        <v>44451</v>
      </c>
      <c r="B38858" s="1">
        <v>43851</v>
      </c>
      <c r="C38858">
        <v>600</v>
      </c>
      <c r="D38858" s="2" t="s">
        <v>63</v>
      </c>
      <c r="E38858">
        <v>3815818</v>
      </c>
      <c r="F38858">
        <v>60357</v>
      </c>
      <c r="G38858">
        <v>31120222</v>
      </c>
      <c r="H38858">
        <v>40417915</v>
      </c>
      <c r="I38858">
        <v>16921264</v>
      </c>
      <c r="J38858">
        <v>49.04</v>
      </c>
      <c r="K38858">
        <v>107.33</v>
      </c>
      <c r="L38858">
        <v>14218295</v>
      </c>
      <c r="M38858">
        <v>58.36</v>
      </c>
      <c r="N38858">
        <v>139.38999999999999</v>
      </c>
      <c r="O38858">
        <v>84636</v>
      </c>
      <c r="P38858">
        <v>71731</v>
      </c>
      <c r="Q38858">
        <v>2474</v>
      </c>
      <c r="R38858">
        <v>0.77</v>
      </c>
    </row>
    <row r="38859" spans="1:18" x14ac:dyDescent="0.25">
      <c r="A38859" s="1">
        <v>44452</v>
      </c>
      <c r="B38859" s="1">
        <v>43851</v>
      </c>
      <c r="C38859">
        <v>601</v>
      </c>
      <c r="D38859" s="2" t="s">
        <v>63</v>
      </c>
      <c r="E38859">
        <v>3833311</v>
      </c>
      <c r="F38859">
        <v>60475</v>
      </c>
      <c r="G38859">
        <v>31172538</v>
      </c>
      <c r="H38859">
        <v>40417915</v>
      </c>
      <c r="I38859">
        <v>16940448</v>
      </c>
      <c r="J38859">
        <v>49.13</v>
      </c>
      <c r="K38859">
        <v>107.51</v>
      </c>
      <c r="L38859">
        <v>14246449</v>
      </c>
      <c r="M38859">
        <v>58.42</v>
      </c>
      <c r="N38859">
        <v>139.38999999999999</v>
      </c>
      <c r="O38859">
        <v>52316</v>
      </c>
      <c r="P38859">
        <v>70176</v>
      </c>
      <c r="Q38859">
        <v>2420</v>
      </c>
      <c r="R38859">
        <v>0.77100000000000002</v>
      </c>
    </row>
    <row r="38860" spans="1:18" x14ac:dyDescent="0.25">
      <c r="A38860" s="1">
        <v>44453</v>
      </c>
      <c r="B38860" s="1">
        <v>43851</v>
      </c>
      <c r="C38860">
        <v>602</v>
      </c>
      <c r="D38860" s="2" t="s">
        <v>63</v>
      </c>
      <c r="E38860">
        <v>3857592</v>
      </c>
      <c r="F38860">
        <v>60790</v>
      </c>
      <c r="G38860">
        <v>31233862</v>
      </c>
      <c r="H38860">
        <v>40466605</v>
      </c>
      <c r="I38860">
        <v>16964157</v>
      </c>
      <c r="J38860">
        <v>49.24</v>
      </c>
      <c r="K38860">
        <v>107.72</v>
      </c>
      <c r="L38860">
        <v>14278607</v>
      </c>
      <c r="M38860">
        <v>58.51</v>
      </c>
      <c r="N38860">
        <v>139.56</v>
      </c>
      <c r="O38860">
        <v>61324</v>
      </c>
      <c r="P38860">
        <v>69909</v>
      </c>
      <c r="Q38860">
        <v>2411</v>
      </c>
      <c r="R38860">
        <v>0.77200000000000002</v>
      </c>
    </row>
    <row r="38861" spans="1:18" x14ac:dyDescent="0.25">
      <c r="A38861" s="1">
        <v>44454</v>
      </c>
      <c r="B38861" s="1">
        <v>43851</v>
      </c>
      <c r="C38861">
        <v>603</v>
      </c>
      <c r="D38861" s="2" t="s">
        <v>63</v>
      </c>
      <c r="E38861">
        <v>3880333</v>
      </c>
      <c r="F38861">
        <v>61207</v>
      </c>
      <c r="G38861">
        <v>31306598</v>
      </c>
      <c r="H38861">
        <v>40610525</v>
      </c>
      <c r="I38861">
        <v>16991650</v>
      </c>
      <c r="J38861">
        <v>49.37</v>
      </c>
      <c r="K38861">
        <v>107.97</v>
      </c>
      <c r="L38861">
        <v>14314119</v>
      </c>
      <c r="M38861">
        <v>58.6</v>
      </c>
      <c r="N38861">
        <v>140.06</v>
      </c>
      <c r="O38861">
        <v>72736</v>
      </c>
      <c r="P38861">
        <v>74475</v>
      </c>
      <c r="Q38861">
        <v>2568</v>
      </c>
      <c r="R38861">
        <v>0.77100000000000002</v>
      </c>
    </row>
    <row r="38862" spans="1:18" x14ac:dyDescent="0.25">
      <c r="A38862" s="1">
        <v>44455</v>
      </c>
      <c r="B38862" s="1">
        <v>43851</v>
      </c>
      <c r="C38862">
        <v>604</v>
      </c>
      <c r="D38862" s="2" t="s">
        <v>63</v>
      </c>
      <c r="E38862">
        <v>3897271</v>
      </c>
      <c r="F38862">
        <v>61573</v>
      </c>
      <c r="G38862">
        <v>31378670</v>
      </c>
      <c r="H38862">
        <v>40751385</v>
      </c>
      <c r="I38862">
        <v>17018205</v>
      </c>
      <c r="J38862">
        <v>49.49</v>
      </c>
      <c r="K38862">
        <v>108.22</v>
      </c>
      <c r="L38862">
        <v>14350444</v>
      </c>
      <c r="M38862">
        <v>58.69</v>
      </c>
      <c r="N38862">
        <v>140.54</v>
      </c>
      <c r="O38862">
        <v>72072</v>
      </c>
      <c r="P38862">
        <v>73131</v>
      </c>
      <c r="Q38862">
        <v>2522</v>
      </c>
      <c r="R38862">
        <v>0.77</v>
      </c>
    </row>
    <row r="38863" spans="1:18" x14ac:dyDescent="0.25">
      <c r="A38863" s="1">
        <v>44456</v>
      </c>
      <c r="B38863" s="1">
        <v>43851</v>
      </c>
      <c r="C38863">
        <v>605</v>
      </c>
      <c r="D38863" s="2" t="s">
        <v>63</v>
      </c>
      <c r="E38863">
        <v>3915675</v>
      </c>
      <c r="F38863">
        <v>61931</v>
      </c>
      <c r="G38863">
        <v>31539034</v>
      </c>
      <c r="H38863">
        <v>40917795</v>
      </c>
      <c r="I38863">
        <v>17077248</v>
      </c>
      <c r="J38863">
        <v>49.78</v>
      </c>
      <c r="K38863">
        <v>108.77</v>
      </c>
      <c r="L38863">
        <v>14435243</v>
      </c>
      <c r="M38863">
        <v>58.9</v>
      </c>
      <c r="N38863">
        <v>141.12</v>
      </c>
      <c r="O38863">
        <v>160364</v>
      </c>
      <c r="P38863">
        <v>84545</v>
      </c>
      <c r="Q38863">
        <v>2916</v>
      </c>
      <c r="R38863">
        <v>0.77100000000000002</v>
      </c>
    </row>
    <row r="38864" spans="1:18" x14ac:dyDescent="0.25">
      <c r="A38864" s="1">
        <v>44457</v>
      </c>
      <c r="B38864" s="1">
        <v>43851</v>
      </c>
      <c r="C38864">
        <v>606</v>
      </c>
      <c r="D38864" s="2" t="s">
        <v>63</v>
      </c>
      <c r="E38864">
        <v>3925228</v>
      </c>
      <c r="F38864">
        <v>62226</v>
      </c>
      <c r="G38864">
        <v>31684272</v>
      </c>
      <c r="H38864">
        <v>41143165</v>
      </c>
      <c r="I38864">
        <v>17129409</v>
      </c>
      <c r="J38864">
        <v>50.05</v>
      </c>
      <c r="K38864">
        <v>109.27</v>
      </c>
      <c r="L38864">
        <v>14511866</v>
      </c>
      <c r="M38864">
        <v>59.08</v>
      </c>
      <c r="N38864">
        <v>141.88999999999999</v>
      </c>
      <c r="O38864">
        <v>145238</v>
      </c>
      <c r="P38864">
        <v>92669</v>
      </c>
      <c r="Q38864">
        <v>3196</v>
      </c>
      <c r="R38864">
        <v>0.77</v>
      </c>
    </row>
    <row r="38865" spans="1:18" x14ac:dyDescent="0.25">
      <c r="A38865" s="1">
        <v>44458</v>
      </c>
      <c r="B38865" s="1">
        <v>43851</v>
      </c>
      <c r="C38865">
        <v>607</v>
      </c>
      <c r="D38865" s="2" t="s">
        <v>63</v>
      </c>
      <c r="E38865">
        <v>3926755</v>
      </c>
      <c r="F38865">
        <v>62323</v>
      </c>
      <c r="G38865">
        <v>31764186</v>
      </c>
      <c r="H38865">
        <v>41144335</v>
      </c>
      <c r="I38865">
        <v>17156703</v>
      </c>
      <c r="J38865">
        <v>50.19</v>
      </c>
      <c r="K38865">
        <v>109.55</v>
      </c>
      <c r="L38865">
        <v>14554083</v>
      </c>
      <c r="M38865">
        <v>59.17</v>
      </c>
      <c r="N38865">
        <v>141.9</v>
      </c>
      <c r="O38865">
        <v>79914</v>
      </c>
      <c r="P38865">
        <v>91995</v>
      </c>
      <c r="Q38865">
        <v>3173</v>
      </c>
      <c r="R38865">
        <v>0.77200000000000002</v>
      </c>
    </row>
    <row r="38866" spans="1:18" x14ac:dyDescent="0.25">
      <c r="A38866" s="1">
        <v>44459</v>
      </c>
      <c r="B38866" s="1">
        <v>43851</v>
      </c>
      <c r="C38866">
        <v>608</v>
      </c>
      <c r="D38866" s="2" t="s">
        <v>63</v>
      </c>
      <c r="E38866">
        <v>3938756</v>
      </c>
      <c r="F38866">
        <v>62432</v>
      </c>
      <c r="G38866">
        <v>31800077</v>
      </c>
      <c r="H38866">
        <v>41144335</v>
      </c>
      <c r="I38866">
        <v>17169068</v>
      </c>
      <c r="J38866">
        <v>50.26</v>
      </c>
      <c r="K38866">
        <v>109.67</v>
      </c>
      <c r="L38866">
        <v>14573532</v>
      </c>
      <c r="M38866">
        <v>59.21</v>
      </c>
      <c r="N38866">
        <v>141.9</v>
      </c>
      <c r="O38866">
        <v>35891</v>
      </c>
      <c r="P38866">
        <v>89648</v>
      </c>
      <c r="Q38866">
        <v>3092</v>
      </c>
      <c r="R38866">
        <v>0.77300000000000002</v>
      </c>
    </row>
    <row r="38867" spans="1:18" x14ac:dyDescent="0.25">
      <c r="A38867" s="1">
        <v>44460</v>
      </c>
      <c r="B38867" s="1">
        <v>43851</v>
      </c>
      <c r="C38867">
        <v>609</v>
      </c>
      <c r="D38867" s="2" t="s">
        <v>63</v>
      </c>
      <c r="E38867">
        <v>3954709</v>
      </c>
      <c r="F38867">
        <v>62778</v>
      </c>
      <c r="G38867">
        <v>31843858</v>
      </c>
      <c r="H38867">
        <v>41189645</v>
      </c>
      <c r="I38867">
        <v>17185901</v>
      </c>
      <c r="J38867">
        <v>50.34</v>
      </c>
      <c r="K38867">
        <v>109.82</v>
      </c>
      <c r="L38867">
        <v>14595284</v>
      </c>
      <c r="M38867">
        <v>59.27</v>
      </c>
      <c r="N38867">
        <v>142.05000000000001</v>
      </c>
      <c r="O38867">
        <v>43781</v>
      </c>
      <c r="P38867">
        <v>87142</v>
      </c>
      <c r="Q38867">
        <v>3005</v>
      </c>
      <c r="R38867">
        <v>0.77300000000000002</v>
      </c>
    </row>
    <row r="38868" spans="1:18" x14ac:dyDescent="0.25">
      <c r="A38868" s="1">
        <v>44461</v>
      </c>
      <c r="B38868" s="1">
        <v>43851</v>
      </c>
      <c r="C38868">
        <v>610</v>
      </c>
      <c r="D38868" s="2" t="s">
        <v>63</v>
      </c>
      <c r="E38868">
        <v>3972002</v>
      </c>
      <c r="F38868">
        <v>63162</v>
      </c>
      <c r="G38868">
        <v>31934360</v>
      </c>
      <c r="H38868">
        <v>41282485</v>
      </c>
      <c r="I38868">
        <v>17215518</v>
      </c>
      <c r="J38868">
        <v>50.5</v>
      </c>
      <c r="K38868">
        <v>110.13</v>
      </c>
      <c r="L38868">
        <v>14643540</v>
      </c>
      <c r="M38868">
        <v>59.37</v>
      </c>
      <c r="N38868">
        <v>142.37</v>
      </c>
      <c r="O38868">
        <v>90502</v>
      </c>
      <c r="P38868">
        <v>89680</v>
      </c>
      <c r="Q38868">
        <v>3093</v>
      </c>
      <c r="R38868">
        <v>0.77400000000000002</v>
      </c>
    </row>
    <row r="38869" spans="1:18" x14ac:dyDescent="0.25">
      <c r="A38869" s="1">
        <v>44462</v>
      </c>
      <c r="B38869" s="1">
        <v>43851</v>
      </c>
      <c r="C38869">
        <v>611</v>
      </c>
      <c r="D38869" s="2" t="s">
        <v>63</v>
      </c>
      <c r="E38869">
        <v>3982646</v>
      </c>
      <c r="F38869">
        <v>63608</v>
      </c>
      <c r="P38869">
        <v>85637</v>
      </c>
      <c r="Q38869">
        <v>2953</v>
      </c>
    </row>
    <row r="38870" spans="1:18" x14ac:dyDescent="0.25">
      <c r="A38870" s="1">
        <v>44463</v>
      </c>
      <c r="B38870" s="1">
        <v>43851</v>
      </c>
      <c r="C38870">
        <v>612</v>
      </c>
      <c r="D38870" s="2" t="s">
        <v>63</v>
      </c>
      <c r="E38870">
        <v>3999392</v>
      </c>
      <c r="F38870">
        <v>64016</v>
      </c>
      <c r="P38870">
        <v>68980</v>
      </c>
      <c r="Q38870">
        <v>2379</v>
      </c>
    </row>
    <row r="38871" spans="1:18" x14ac:dyDescent="0.25">
      <c r="A38871" s="1">
        <v>44464</v>
      </c>
      <c r="B38871" s="1">
        <v>43851</v>
      </c>
      <c r="C38871">
        <v>613</v>
      </c>
      <c r="D38871" s="2" t="s">
        <v>63</v>
      </c>
      <c r="E38871">
        <v>4005238</v>
      </c>
      <c r="F38871">
        <v>64274</v>
      </c>
      <c r="P38871">
        <v>54484</v>
      </c>
      <c r="Q38871">
        <v>1879</v>
      </c>
    </row>
    <row r="38872" spans="1:18" x14ac:dyDescent="0.25">
      <c r="A38872" s="1">
        <v>44465</v>
      </c>
      <c r="B38872" s="1">
        <v>43851</v>
      </c>
      <c r="C38872">
        <v>614</v>
      </c>
      <c r="D38872" s="2" t="s">
        <v>63</v>
      </c>
      <c r="E38872">
        <v>4011213</v>
      </c>
      <c r="F38872">
        <v>64419</v>
      </c>
      <c r="P38872">
        <v>49320</v>
      </c>
      <c r="Q38872">
        <v>1701</v>
      </c>
    </row>
    <row r="38873" spans="1:18" x14ac:dyDescent="0.25">
      <c r="A38873" s="1">
        <v>44466</v>
      </c>
      <c r="B38873" s="1">
        <v>43851</v>
      </c>
      <c r="C38873">
        <v>615</v>
      </c>
      <c r="D38873" s="2" t="s">
        <v>63</v>
      </c>
      <c r="E38873">
        <v>4021667</v>
      </c>
      <c r="F38873">
        <v>64538</v>
      </c>
      <c r="P38873">
        <v>50445</v>
      </c>
      <c r="Q38873">
        <v>1740</v>
      </c>
    </row>
    <row r="38874" spans="1:18" x14ac:dyDescent="0.25">
      <c r="A38874" s="1">
        <v>44467</v>
      </c>
      <c r="B38874" s="1">
        <v>43851</v>
      </c>
      <c r="C38874">
        <v>616</v>
      </c>
      <c r="D38874" s="2" t="s">
        <v>63</v>
      </c>
      <c r="E38874">
        <v>4035865</v>
      </c>
      <c r="F38874">
        <v>64806</v>
      </c>
      <c r="P38874">
        <v>50443</v>
      </c>
      <c r="Q38874">
        <v>1740</v>
      </c>
    </row>
    <row r="38875" spans="1:18" x14ac:dyDescent="0.25">
      <c r="A38875" s="1">
        <v>44468</v>
      </c>
      <c r="B38875" s="1">
        <v>43851</v>
      </c>
      <c r="C38875">
        <v>617</v>
      </c>
      <c r="D38875" s="2" t="s">
        <v>63</v>
      </c>
      <c r="E38875">
        <v>4050122</v>
      </c>
      <c r="F38875">
        <v>65191</v>
      </c>
      <c r="G38875">
        <v>32240727</v>
      </c>
      <c r="H38875">
        <v>41750065</v>
      </c>
      <c r="I38875">
        <v>17239994</v>
      </c>
      <c r="J38875">
        <v>51.01</v>
      </c>
      <c r="K38875">
        <v>111.19</v>
      </c>
      <c r="L38875">
        <v>14791912</v>
      </c>
      <c r="M38875">
        <v>59.46</v>
      </c>
      <c r="N38875">
        <v>143.99</v>
      </c>
      <c r="P38875">
        <v>43767</v>
      </c>
      <c r="Q38875">
        <v>1509</v>
      </c>
      <c r="R38875">
        <v>0.77200000000000002</v>
      </c>
    </row>
    <row r="38876" spans="1:18" x14ac:dyDescent="0.25">
      <c r="A38876" s="1">
        <v>44469</v>
      </c>
      <c r="B38876" s="1">
        <v>43851</v>
      </c>
      <c r="C38876">
        <v>618</v>
      </c>
      <c r="D38876" s="2" t="s">
        <v>63</v>
      </c>
      <c r="E38876">
        <v>4059956</v>
      </c>
      <c r="F38876">
        <v>65532</v>
      </c>
      <c r="G38876">
        <v>32309531</v>
      </c>
      <c r="H38876">
        <v>41766835</v>
      </c>
      <c r="I38876">
        <v>17258083</v>
      </c>
      <c r="J38876">
        <v>51.09</v>
      </c>
      <c r="K38876">
        <v>111.43</v>
      </c>
      <c r="L38876">
        <v>14813685</v>
      </c>
      <c r="M38876">
        <v>59.52</v>
      </c>
      <c r="N38876">
        <v>144.04</v>
      </c>
      <c r="O38876">
        <v>68804</v>
      </c>
      <c r="P38876">
        <v>47343</v>
      </c>
      <c r="Q38876">
        <v>1633</v>
      </c>
      <c r="R38876">
        <v>0.77400000000000002</v>
      </c>
    </row>
    <row r="38877" spans="1:18" x14ac:dyDescent="0.25">
      <c r="A38877" s="1">
        <v>44470</v>
      </c>
      <c r="B38877" s="1">
        <v>43851</v>
      </c>
      <c r="C38877">
        <v>619</v>
      </c>
      <c r="D38877" s="2" t="s">
        <v>63</v>
      </c>
      <c r="E38877">
        <v>4069475</v>
      </c>
      <c r="F38877">
        <v>65858</v>
      </c>
      <c r="G38877">
        <v>32367702</v>
      </c>
      <c r="H38877">
        <v>42012605</v>
      </c>
      <c r="I38877">
        <v>17273740</v>
      </c>
      <c r="J38877">
        <v>51.16</v>
      </c>
      <c r="K38877">
        <v>111.63</v>
      </c>
      <c r="L38877">
        <v>14833273</v>
      </c>
      <c r="M38877">
        <v>59.57</v>
      </c>
      <c r="N38877">
        <v>144.88999999999999</v>
      </c>
      <c r="O38877">
        <v>58171</v>
      </c>
      <c r="P38877">
        <v>49401</v>
      </c>
      <c r="Q38877">
        <v>1704</v>
      </c>
      <c r="R38877">
        <v>0.77</v>
      </c>
    </row>
    <row r="38878" spans="1:18" x14ac:dyDescent="0.25">
      <c r="A38878" s="1">
        <v>44471</v>
      </c>
      <c r="B38878" s="1">
        <v>43851</v>
      </c>
      <c r="C38878">
        <v>620</v>
      </c>
      <c r="D38878" s="2" t="s">
        <v>63</v>
      </c>
      <c r="E38878">
        <v>4075826</v>
      </c>
      <c r="F38878">
        <v>66106</v>
      </c>
      <c r="G38878">
        <v>32478792</v>
      </c>
      <c r="H38878">
        <v>42069505</v>
      </c>
      <c r="I38878">
        <v>17303341</v>
      </c>
      <c r="J38878">
        <v>51.29</v>
      </c>
      <c r="K38878">
        <v>112.01</v>
      </c>
      <c r="L38878">
        <v>14871468</v>
      </c>
      <c r="M38878">
        <v>59.68</v>
      </c>
      <c r="N38878">
        <v>145.09</v>
      </c>
      <c r="O38878">
        <v>111090</v>
      </c>
      <c r="P38878">
        <v>59019</v>
      </c>
      <c r="Q38878">
        <v>2035</v>
      </c>
      <c r="R38878">
        <v>0.77200000000000002</v>
      </c>
    </row>
    <row r="38879" spans="1:18" x14ac:dyDescent="0.25">
      <c r="A38879" s="1">
        <v>44472</v>
      </c>
      <c r="B38879" s="1">
        <v>43851</v>
      </c>
      <c r="C38879">
        <v>621</v>
      </c>
      <c r="D38879" s="2" t="s">
        <v>63</v>
      </c>
      <c r="E38879">
        <v>4076957</v>
      </c>
      <c r="F38879">
        <v>66234</v>
      </c>
      <c r="G38879">
        <v>32601577</v>
      </c>
      <c r="H38879">
        <v>42073895</v>
      </c>
      <c r="I38879">
        <v>17334737</v>
      </c>
      <c r="J38879">
        <v>51.44</v>
      </c>
      <c r="K38879">
        <v>112.44</v>
      </c>
      <c r="L38879">
        <v>14916904</v>
      </c>
      <c r="M38879">
        <v>59.78</v>
      </c>
      <c r="N38879">
        <v>145.1</v>
      </c>
      <c r="O38879">
        <v>122785</v>
      </c>
      <c r="P38879">
        <v>70307</v>
      </c>
      <c r="Q38879">
        <v>2425</v>
      </c>
      <c r="R38879">
        <v>0.77500000000000002</v>
      </c>
    </row>
    <row r="38880" spans="1:18" x14ac:dyDescent="0.25">
      <c r="A38880" s="1">
        <v>44473</v>
      </c>
      <c r="B38880" s="1">
        <v>43851</v>
      </c>
      <c r="C38880">
        <v>622</v>
      </c>
      <c r="D38880" s="2" t="s">
        <v>63</v>
      </c>
      <c r="E38880">
        <v>4084775</v>
      </c>
      <c r="F38880">
        <v>66367</v>
      </c>
      <c r="G38880">
        <v>32643535</v>
      </c>
      <c r="H38880">
        <v>42069835</v>
      </c>
      <c r="I38880">
        <v>17346602</v>
      </c>
      <c r="J38880">
        <v>51.51</v>
      </c>
      <c r="K38880">
        <v>112.58</v>
      </c>
      <c r="L38880">
        <v>14934393</v>
      </c>
      <c r="M38880">
        <v>59.82</v>
      </c>
      <c r="N38880">
        <v>145.09</v>
      </c>
      <c r="O38880">
        <v>41958</v>
      </c>
      <c r="P38880">
        <v>70049</v>
      </c>
      <c r="Q38880">
        <v>2416</v>
      </c>
      <c r="R38880">
        <v>0.77600000000000002</v>
      </c>
    </row>
    <row r="38881" spans="1:18" x14ac:dyDescent="0.25">
      <c r="A38881" s="1">
        <v>44474</v>
      </c>
      <c r="B38881" s="1">
        <v>43851</v>
      </c>
      <c r="C38881">
        <v>623</v>
      </c>
      <c r="D38881" s="2" t="s">
        <v>63</v>
      </c>
      <c r="E38881">
        <v>4095417</v>
      </c>
      <c r="F38881">
        <v>66638</v>
      </c>
      <c r="G38881">
        <v>32704780</v>
      </c>
      <c r="H38881">
        <v>42090785</v>
      </c>
      <c r="I38881">
        <v>17363956</v>
      </c>
      <c r="J38881">
        <v>51.59</v>
      </c>
      <c r="K38881">
        <v>112.79</v>
      </c>
      <c r="L38881">
        <v>14958248</v>
      </c>
      <c r="M38881">
        <v>59.88</v>
      </c>
      <c r="N38881">
        <v>145.16</v>
      </c>
      <c r="O38881">
        <v>61245</v>
      </c>
      <c r="P38881">
        <v>72546</v>
      </c>
      <c r="Q38881">
        <v>2502</v>
      </c>
      <c r="R38881">
        <v>0.77700000000000002</v>
      </c>
    </row>
    <row r="38882" spans="1:18" x14ac:dyDescent="0.25">
      <c r="A38882" s="1">
        <v>44475</v>
      </c>
      <c r="B38882" s="1">
        <v>43851</v>
      </c>
      <c r="C38882">
        <v>624</v>
      </c>
      <c r="D38882" s="2" t="s">
        <v>63</v>
      </c>
      <c r="E38882">
        <v>4108141</v>
      </c>
      <c r="F38882">
        <v>67015</v>
      </c>
      <c r="G38882">
        <v>32758035</v>
      </c>
      <c r="H38882">
        <v>42177385</v>
      </c>
      <c r="I38882">
        <v>17379335</v>
      </c>
      <c r="J38882">
        <v>51.65</v>
      </c>
      <c r="K38882">
        <v>112.97</v>
      </c>
      <c r="L38882">
        <v>14976877</v>
      </c>
      <c r="M38882">
        <v>59.94</v>
      </c>
      <c r="N38882">
        <v>145.46</v>
      </c>
      <c r="O38882">
        <v>53255</v>
      </c>
      <c r="P38882">
        <v>73901</v>
      </c>
      <c r="Q38882">
        <v>2549</v>
      </c>
      <c r="R38882">
        <v>0.77700000000000002</v>
      </c>
    </row>
    <row r="38883" spans="1:18" x14ac:dyDescent="0.25">
      <c r="A38883" s="1">
        <v>44476</v>
      </c>
      <c r="B38883" s="1">
        <v>43851</v>
      </c>
      <c r="C38883">
        <v>625</v>
      </c>
      <c r="D38883" s="2" t="s">
        <v>63</v>
      </c>
      <c r="E38883">
        <v>4116095</v>
      </c>
      <c r="F38883">
        <v>67267</v>
      </c>
      <c r="G38883">
        <v>32864271</v>
      </c>
      <c r="H38883">
        <v>42262415</v>
      </c>
      <c r="I38883">
        <v>17408753</v>
      </c>
      <c r="J38883">
        <v>51.77</v>
      </c>
      <c r="K38883">
        <v>113.34</v>
      </c>
      <c r="L38883">
        <v>15012446</v>
      </c>
      <c r="M38883">
        <v>60.04</v>
      </c>
      <c r="N38883">
        <v>145.75</v>
      </c>
      <c r="O38883">
        <v>106236</v>
      </c>
      <c r="P38883">
        <v>79249</v>
      </c>
      <c r="Q38883">
        <v>2733</v>
      </c>
      <c r="R38883">
        <v>0.77800000000000002</v>
      </c>
    </row>
    <row r="38884" spans="1:18" x14ac:dyDescent="0.25">
      <c r="A38884" s="1">
        <v>44477</v>
      </c>
      <c r="B38884" s="1">
        <v>43851</v>
      </c>
      <c r="C38884">
        <v>626</v>
      </c>
      <c r="D38884" s="2" t="s">
        <v>63</v>
      </c>
      <c r="E38884">
        <v>4123946</v>
      </c>
      <c r="F38884">
        <v>67659</v>
      </c>
      <c r="G38884">
        <v>32939626</v>
      </c>
      <c r="H38884">
        <v>42562355</v>
      </c>
      <c r="I38884">
        <v>17427383</v>
      </c>
      <c r="J38884">
        <v>51.85</v>
      </c>
      <c r="K38884">
        <v>113.6</v>
      </c>
      <c r="L38884">
        <v>15035159</v>
      </c>
      <c r="M38884">
        <v>60.1</v>
      </c>
      <c r="N38884">
        <v>146.79</v>
      </c>
      <c r="O38884">
        <v>75355</v>
      </c>
      <c r="P38884">
        <v>81703</v>
      </c>
      <c r="Q38884">
        <v>2818</v>
      </c>
      <c r="R38884">
        <v>0.77400000000000002</v>
      </c>
    </row>
    <row r="38885" spans="1:18" x14ac:dyDescent="0.25">
      <c r="A38885" s="1">
        <v>44478</v>
      </c>
      <c r="B38885" s="1">
        <v>43851</v>
      </c>
      <c r="C38885">
        <v>627</v>
      </c>
      <c r="D38885" s="2" t="s">
        <v>63</v>
      </c>
      <c r="E38885">
        <v>4128945</v>
      </c>
      <c r="F38885">
        <v>67889</v>
      </c>
      <c r="G38885">
        <v>33018004</v>
      </c>
      <c r="H38885">
        <v>42743725</v>
      </c>
      <c r="I38885">
        <v>17448821</v>
      </c>
      <c r="J38885">
        <v>51.94</v>
      </c>
      <c r="K38885">
        <v>113.87</v>
      </c>
      <c r="L38885">
        <v>15060312</v>
      </c>
      <c r="M38885">
        <v>60.18</v>
      </c>
      <c r="N38885">
        <v>147.41</v>
      </c>
      <c r="O38885">
        <v>78378</v>
      </c>
      <c r="P38885">
        <v>77030</v>
      </c>
      <c r="Q38885">
        <v>2657</v>
      </c>
      <c r="R38885">
        <v>0.77200000000000002</v>
      </c>
    </row>
    <row r="38886" spans="1:18" x14ac:dyDescent="0.25">
      <c r="A38886" s="1">
        <v>44479</v>
      </c>
      <c r="B38886" s="1">
        <v>43851</v>
      </c>
      <c r="C38886">
        <v>628</v>
      </c>
      <c r="D38886" s="2" t="s">
        <v>63</v>
      </c>
      <c r="E38886">
        <v>4129954</v>
      </c>
      <c r="F38886">
        <v>67994</v>
      </c>
      <c r="P38886">
        <v>65783</v>
      </c>
      <c r="Q38886">
        <v>2269</v>
      </c>
    </row>
    <row r="38887" spans="1:18" x14ac:dyDescent="0.25">
      <c r="A38887" s="1">
        <v>44480</v>
      </c>
      <c r="B38887" s="1">
        <v>43851</v>
      </c>
      <c r="C38887">
        <v>629</v>
      </c>
      <c r="D38887" s="2" t="s">
        <v>63</v>
      </c>
      <c r="E38887">
        <v>4135402</v>
      </c>
      <c r="F38887">
        <v>68057</v>
      </c>
      <c r="P38887">
        <v>66082</v>
      </c>
      <c r="Q38887">
        <v>2279</v>
      </c>
    </row>
    <row r="38888" spans="1:18" x14ac:dyDescent="0.25">
      <c r="A38888" s="1">
        <v>44481</v>
      </c>
      <c r="B38888" s="1">
        <v>43851</v>
      </c>
      <c r="C38888">
        <v>630</v>
      </c>
      <c r="D38888" s="2" t="s">
        <v>63</v>
      </c>
      <c r="E38888">
        <v>4145150</v>
      </c>
      <c r="F38888">
        <v>68287</v>
      </c>
      <c r="G38888">
        <v>33150162</v>
      </c>
      <c r="H38888">
        <v>42768465</v>
      </c>
      <c r="I38888">
        <v>17485227</v>
      </c>
      <c r="J38888">
        <v>52.11</v>
      </c>
      <c r="K38888">
        <v>114.33</v>
      </c>
      <c r="L38888">
        <v>15108991</v>
      </c>
      <c r="M38888">
        <v>60.3</v>
      </c>
      <c r="N38888">
        <v>147.5</v>
      </c>
      <c r="P38888">
        <v>63626</v>
      </c>
      <c r="Q38888">
        <v>2194</v>
      </c>
      <c r="R38888">
        <v>0.77500000000000002</v>
      </c>
    </row>
    <row r="38889" spans="1:18" x14ac:dyDescent="0.25">
      <c r="A38889" s="1">
        <v>44482</v>
      </c>
      <c r="B38889" s="1">
        <v>43851</v>
      </c>
      <c r="C38889">
        <v>631</v>
      </c>
      <c r="D38889" s="2" t="s">
        <v>63</v>
      </c>
      <c r="E38889">
        <v>4154847</v>
      </c>
      <c r="F38889">
        <v>68587</v>
      </c>
      <c r="G38889">
        <v>33221405</v>
      </c>
      <c r="H38889">
        <v>42851235</v>
      </c>
      <c r="I38889">
        <v>17505141</v>
      </c>
      <c r="J38889">
        <v>52.18</v>
      </c>
      <c r="K38889">
        <v>114.57</v>
      </c>
      <c r="L38889">
        <v>15131427</v>
      </c>
      <c r="M38889">
        <v>60.37</v>
      </c>
      <c r="N38889">
        <v>147.78</v>
      </c>
      <c r="O38889">
        <v>71243</v>
      </c>
      <c r="P38889">
        <v>66196</v>
      </c>
      <c r="Q38889">
        <v>2283</v>
      </c>
      <c r="R38889">
        <v>0.77500000000000002</v>
      </c>
    </row>
    <row r="38890" spans="1:18" x14ac:dyDescent="0.25">
      <c r="A38890" s="1">
        <v>44483</v>
      </c>
      <c r="B38890" s="1">
        <v>43851</v>
      </c>
      <c r="C38890">
        <v>632</v>
      </c>
      <c r="D38890" s="2" t="s">
        <v>63</v>
      </c>
      <c r="E38890">
        <v>4160441</v>
      </c>
      <c r="F38890">
        <v>68811</v>
      </c>
      <c r="G38890">
        <v>33296932</v>
      </c>
      <c r="H38890">
        <v>42947035</v>
      </c>
      <c r="I38890">
        <v>17522390</v>
      </c>
      <c r="J38890">
        <v>52.26</v>
      </c>
      <c r="K38890">
        <v>114.83</v>
      </c>
      <c r="L38890">
        <v>15152191</v>
      </c>
      <c r="M38890">
        <v>60.43</v>
      </c>
      <c r="N38890">
        <v>148.11000000000001</v>
      </c>
      <c r="O38890">
        <v>75527</v>
      </c>
      <c r="P38890">
        <v>61809</v>
      </c>
      <c r="Q38890">
        <v>2132</v>
      </c>
      <c r="R38890">
        <v>0.77500000000000002</v>
      </c>
    </row>
    <row r="38891" spans="1:18" x14ac:dyDescent="0.25">
      <c r="A38891" s="1">
        <v>44484</v>
      </c>
      <c r="B38891" s="1">
        <v>43851</v>
      </c>
      <c r="C38891">
        <v>633</v>
      </c>
      <c r="D38891" s="2" t="s">
        <v>63</v>
      </c>
      <c r="E38891">
        <v>4167271</v>
      </c>
      <c r="F38891">
        <v>69071</v>
      </c>
      <c r="G38891">
        <v>33363040</v>
      </c>
      <c r="H38891">
        <v>43149835</v>
      </c>
      <c r="I38891">
        <v>17540166</v>
      </c>
      <c r="J38891">
        <v>52.33</v>
      </c>
      <c r="K38891">
        <v>115.06</v>
      </c>
      <c r="L38891">
        <v>15173053</v>
      </c>
      <c r="M38891">
        <v>60.49</v>
      </c>
      <c r="N38891">
        <v>148.81</v>
      </c>
      <c r="O38891">
        <v>66108</v>
      </c>
      <c r="P38891">
        <v>60488</v>
      </c>
      <c r="Q38891">
        <v>2086</v>
      </c>
      <c r="R38891">
        <v>0.77300000000000002</v>
      </c>
    </row>
    <row r="38892" spans="1:18" x14ac:dyDescent="0.25">
      <c r="A38892" s="1">
        <v>44485</v>
      </c>
      <c r="B38892" s="1">
        <v>43851</v>
      </c>
      <c r="C38892">
        <v>634</v>
      </c>
      <c r="D38892" s="2" t="s">
        <v>63</v>
      </c>
      <c r="E38892">
        <v>4170584</v>
      </c>
      <c r="F38892">
        <v>69273</v>
      </c>
      <c r="G38892">
        <v>33438514</v>
      </c>
      <c r="H38892">
        <v>43229505</v>
      </c>
      <c r="I38892">
        <v>17560198</v>
      </c>
      <c r="J38892">
        <v>52.41</v>
      </c>
      <c r="K38892">
        <v>115.32</v>
      </c>
      <c r="L38892">
        <v>15197146</v>
      </c>
      <c r="M38892">
        <v>60.56</v>
      </c>
      <c r="N38892">
        <v>149.09</v>
      </c>
      <c r="O38892">
        <v>75474</v>
      </c>
      <c r="P38892">
        <v>60073</v>
      </c>
      <c r="Q38892">
        <v>2072</v>
      </c>
      <c r="R38892">
        <v>0.77400000000000002</v>
      </c>
    </row>
    <row r="38893" spans="1:18" x14ac:dyDescent="0.25">
      <c r="A38893" s="1">
        <v>44486</v>
      </c>
      <c r="B38893" s="1">
        <v>43851</v>
      </c>
      <c r="C38893">
        <v>635</v>
      </c>
      <c r="D38893" s="2" t="s">
        <v>63</v>
      </c>
      <c r="E38893">
        <v>4171446</v>
      </c>
      <c r="F38893">
        <v>69373</v>
      </c>
      <c r="G38893">
        <v>33481872</v>
      </c>
      <c r="H38893">
        <v>43195255</v>
      </c>
      <c r="I38893">
        <v>17571246</v>
      </c>
      <c r="J38893">
        <v>52.46</v>
      </c>
      <c r="K38893">
        <v>115.47</v>
      </c>
      <c r="L38893">
        <v>15210902</v>
      </c>
      <c r="M38893">
        <v>60.6</v>
      </c>
      <c r="N38893">
        <v>148.97</v>
      </c>
      <c r="O38893">
        <v>43358</v>
      </c>
      <c r="P38893">
        <v>59974</v>
      </c>
      <c r="Q38893">
        <v>2068</v>
      </c>
      <c r="R38893">
        <v>0.77500000000000002</v>
      </c>
    </row>
    <row r="38894" spans="1:18" x14ac:dyDescent="0.25">
      <c r="A38894" s="1">
        <v>44487</v>
      </c>
      <c r="B38894" s="1">
        <v>43851</v>
      </c>
      <c r="C38894">
        <v>636</v>
      </c>
      <c r="D38894" s="2" t="s">
        <v>63</v>
      </c>
      <c r="E38894">
        <v>4176433</v>
      </c>
      <c r="F38894">
        <v>69442</v>
      </c>
      <c r="G38894">
        <v>33515571</v>
      </c>
      <c r="H38894">
        <v>43186295</v>
      </c>
      <c r="I38894">
        <v>17581567</v>
      </c>
      <c r="J38894">
        <v>52.5</v>
      </c>
      <c r="K38894">
        <v>115.59</v>
      </c>
      <c r="L38894">
        <v>15223185</v>
      </c>
      <c r="M38894">
        <v>60.63</v>
      </c>
      <c r="N38894">
        <v>148.94</v>
      </c>
      <c r="O38894">
        <v>33699</v>
      </c>
      <c r="P38894">
        <v>58495</v>
      </c>
      <c r="Q38894">
        <v>2017</v>
      </c>
      <c r="R38894">
        <v>0.77600000000000002</v>
      </c>
    </row>
    <row r="38895" spans="1:18" x14ac:dyDescent="0.25">
      <c r="A38895" s="1">
        <v>44488</v>
      </c>
      <c r="B38895" s="1">
        <v>43851</v>
      </c>
      <c r="C38895">
        <v>637</v>
      </c>
      <c r="D38895" s="2" t="s">
        <v>63</v>
      </c>
      <c r="E38895">
        <v>4182689</v>
      </c>
      <c r="F38895">
        <v>69649</v>
      </c>
      <c r="G38895">
        <v>33568897</v>
      </c>
      <c r="H38895">
        <v>43246165</v>
      </c>
      <c r="I38895">
        <v>17595836</v>
      </c>
      <c r="J38895">
        <v>52.56</v>
      </c>
      <c r="K38895">
        <v>115.77</v>
      </c>
      <c r="L38895">
        <v>15239659</v>
      </c>
      <c r="M38895">
        <v>60.68</v>
      </c>
      <c r="N38895">
        <v>149.15</v>
      </c>
      <c r="O38895">
        <v>53326</v>
      </c>
      <c r="P38895">
        <v>59819</v>
      </c>
      <c r="Q38895">
        <v>2063</v>
      </c>
      <c r="R38895">
        <v>0.77600000000000002</v>
      </c>
    </row>
    <row r="38896" spans="1:18" x14ac:dyDescent="0.25">
      <c r="A38896" s="1">
        <v>44489</v>
      </c>
      <c r="B38896" s="1">
        <v>43851</v>
      </c>
      <c r="C38896">
        <v>638</v>
      </c>
      <c r="D38896" s="2" t="s">
        <v>63</v>
      </c>
      <c r="E38896">
        <v>4188539</v>
      </c>
      <c r="F38896">
        <v>69904</v>
      </c>
      <c r="G38896">
        <v>33629302</v>
      </c>
      <c r="H38896">
        <v>43329345</v>
      </c>
      <c r="I38896">
        <v>17611953</v>
      </c>
      <c r="J38896">
        <v>52.62</v>
      </c>
      <c r="K38896">
        <v>115.98</v>
      </c>
      <c r="L38896">
        <v>15258858</v>
      </c>
      <c r="M38896">
        <v>60.74</v>
      </c>
      <c r="N38896">
        <v>149.43</v>
      </c>
      <c r="O38896">
        <v>60405</v>
      </c>
      <c r="P38896">
        <v>58271</v>
      </c>
      <c r="Q38896">
        <v>2010</v>
      </c>
      <c r="R38896">
        <v>0.77600000000000002</v>
      </c>
    </row>
    <row r="38897" spans="1:20" x14ac:dyDescent="0.25">
      <c r="A38897" s="1">
        <v>44490</v>
      </c>
      <c r="B38897" s="1">
        <v>43851</v>
      </c>
      <c r="C38897">
        <v>639</v>
      </c>
      <c r="D38897" s="2" t="s">
        <v>63</v>
      </c>
      <c r="E38897">
        <v>4194234</v>
      </c>
      <c r="F38897">
        <v>70128</v>
      </c>
      <c r="G38897">
        <v>33708778</v>
      </c>
      <c r="H38897">
        <v>43443245</v>
      </c>
      <c r="I38897">
        <v>17633860</v>
      </c>
      <c r="J38897">
        <v>52.71</v>
      </c>
      <c r="K38897">
        <v>116.25</v>
      </c>
      <c r="L38897">
        <v>15283608</v>
      </c>
      <c r="M38897">
        <v>60.82</v>
      </c>
      <c r="N38897">
        <v>149.83000000000001</v>
      </c>
      <c r="O38897">
        <v>79476</v>
      </c>
      <c r="P38897">
        <v>58835</v>
      </c>
      <c r="Q38897">
        <v>2029</v>
      </c>
      <c r="R38897">
        <v>0.77600000000000002</v>
      </c>
      <c r="S38897">
        <v>1012482</v>
      </c>
      <c r="T38897">
        <v>3.49</v>
      </c>
    </row>
    <row r="38898" spans="1:20" x14ac:dyDescent="0.25">
      <c r="A38898" s="1">
        <v>44491</v>
      </c>
      <c r="B38898" s="1">
        <v>43851</v>
      </c>
      <c r="C38898">
        <v>640</v>
      </c>
      <c r="D38898" s="2" t="s">
        <v>63</v>
      </c>
      <c r="E38898">
        <v>4198500</v>
      </c>
      <c r="F38898">
        <v>70355</v>
      </c>
      <c r="G38898">
        <v>33712900</v>
      </c>
      <c r="H38898">
        <v>43656335</v>
      </c>
      <c r="I38898">
        <v>17639244</v>
      </c>
      <c r="J38898">
        <v>52.81</v>
      </c>
      <c r="K38898">
        <v>116.27</v>
      </c>
      <c r="L38898">
        <v>15311779</v>
      </c>
      <c r="M38898">
        <v>60.83</v>
      </c>
      <c r="N38898">
        <v>150.56</v>
      </c>
      <c r="O38898">
        <v>4122</v>
      </c>
      <c r="P38898">
        <v>49980</v>
      </c>
      <c r="Q38898">
        <v>1724</v>
      </c>
      <c r="R38898">
        <v>0.77200000000000002</v>
      </c>
      <c r="S38898">
        <v>1005935</v>
      </c>
      <c r="T38898">
        <v>3.47</v>
      </c>
    </row>
    <row r="38899" spans="1:20" x14ac:dyDescent="0.25">
      <c r="A38899" s="1">
        <v>44492</v>
      </c>
      <c r="B38899" s="1">
        <v>43851</v>
      </c>
      <c r="C38899">
        <v>641</v>
      </c>
      <c r="D38899" s="2" t="s">
        <v>63</v>
      </c>
      <c r="E38899">
        <v>4201408</v>
      </c>
      <c r="F38899">
        <v>70531</v>
      </c>
      <c r="G38899">
        <v>33847281</v>
      </c>
      <c r="H38899">
        <v>43819645</v>
      </c>
      <c r="I38899">
        <v>17669171</v>
      </c>
      <c r="J38899">
        <v>52.93</v>
      </c>
      <c r="K38899">
        <v>116.73</v>
      </c>
      <c r="L38899">
        <v>15347006</v>
      </c>
      <c r="M38899">
        <v>60.94</v>
      </c>
      <c r="N38899">
        <v>151.12</v>
      </c>
      <c r="O38899">
        <v>134381</v>
      </c>
      <c r="P38899">
        <v>58395</v>
      </c>
      <c r="Q38899">
        <v>2014</v>
      </c>
      <c r="R38899">
        <v>0.77200000000000002</v>
      </c>
      <c r="S38899">
        <v>1068930</v>
      </c>
      <c r="T38899">
        <v>3.69</v>
      </c>
    </row>
    <row r="38900" spans="1:20" x14ac:dyDescent="0.25">
      <c r="A38900" s="1">
        <v>44493</v>
      </c>
      <c r="B38900" s="1">
        <v>43851</v>
      </c>
      <c r="C38900">
        <v>642</v>
      </c>
      <c r="D38900" s="2" t="s">
        <v>63</v>
      </c>
      <c r="E38900">
        <v>4202609</v>
      </c>
      <c r="F38900">
        <v>70593</v>
      </c>
      <c r="G38900">
        <v>33902010</v>
      </c>
      <c r="H38900">
        <v>43815445</v>
      </c>
      <c r="I38900">
        <v>17679219</v>
      </c>
      <c r="J38900">
        <v>52.97</v>
      </c>
      <c r="K38900">
        <v>116.92</v>
      </c>
      <c r="L38900">
        <v>15358788</v>
      </c>
      <c r="M38900">
        <v>60.97</v>
      </c>
      <c r="N38900">
        <v>151.11000000000001</v>
      </c>
      <c r="O38900">
        <v>54729</v>
      </c>
      <c r="P38900">
        <v>60020</v>
      </c>
      <c r="Q38900">
        <v>2070</v>
      </c>
      <c r="R38900">
        <v>0.77400000000000002</v>
      </c>
      <c r="S38900">
        <v>1099064</v>
      </c>
      <c r="T38900">
        <v>3.79</v>
      </c>
    </row>
    <row r="38901" spans="1:20" x14ac:dyDescent="0.25">
      <c r="A38901" s="1">
        <v>44494</v>
      </c>
      <c r="B38901" s="1">
        <v>43851</v>
      </c>
      <c r="C38901">
        <v>643</v>
      </c>
      <c r="D38901" s="2" t="s">
        <v>63</v>
      </c>
      <c r="E38901">
        <v>4207000</v>
      </c>
      <c r="F38901">
        <v>70665</v>
      </c>
      <c r="G38901">
        <v>33951683</v>
      </c>
      <c r="H38901">
        <v>43802845</v>
      </c>
      <c r="I38901">
        <v>17688183</v>
      </c>
      <c r="J38901">
        <v>53</v>
      </c>
      <c r="K38901">
        <v>117.09</v>
      </c>
      <c r="L38901">
        <v>15368246</v>
      </c>
      <c r="M38901">
        <v>61</v>
      </c>
      <c r="N38901">
        <v>151.07</v>
      </c>
      <c r="O38901">
        <v>49673</v>
      </c>
      <c r="P38901">
        <v>62302</v>
      </c>
      <c r="Q38901">
        <v>2149</v>
      </c>
      <c r="R38901">
        <v>0.77500000000000002</v>
      </c>
      <c r="S38901">
        <v>1125846</v>
      </c>
      <c r="T38901">
        <v>3.88</v>
      </c>
    </row>
    <row r="38902" spans="1:20" x14ac:dyDescent="0.25">
      <c r="A38902" s="1">
        <v>44495</v>
      </c>
      <c r="B38902" s="1">
        <v>43851</v>
      </c>
      <c r="C38902">
        <v>644</v>
      </c>
      <c r="D38902" s="2" t="s">
        <v>63</v>
      </c>
      <c r="E38902">
        <v>4212519</v>
      </c>
      <c r="F38902">
        <v>70815</v>
      </c>
      <c r="G38902">
        <v>34033731</v>
      </c>
      <c r="H38902">
        <v>43892075</v>
      </c>
      <c r="I38902">
        <v>17703799</v>
      </c>
      <c r="J38902">
        <v>53.06</v>
      </c>
      <c r="K38902">
        <v>117.37</v>
      </c>
      <c r="L38902">
        <v>15385308</v>
      </c>
      <c r="M38902">
        <v>61.06</v>
      </c>
      <c r="N38902">
        <v>151.37</v>
      </c>
      <c r="O38902">
        <v>82048</v>
      </c>
      <c r="P38902">
        <v>66405</v>
      </c>
      <c r="Q38902">
        <v>2290</v>
      </c>
      <c r="R38902">
        <v>0.77500000000000002</v>
      </c>
      <c r="S38902">
        <v>1172076</v>
      </c>
      <c r="T38902">
        <v>4.04</v>
      </c>
    </row>
    <row r="38903" spans="1:20" x14ac:dyDescent="0.25">
      <c r="A38903" s="1">
        <v>44496</v>
      </c>
      <c r="B38903" s="1">
        <v>43851</v>
      </c>
      <c r="C38903">
        <v>645</v>
      </c>
      <c r="D38903" s="2" t="s">
        <v>63</v>
      </c>
      <c r="E38903">
        <v>4216736</v>
      </c>
      <c r="F38903">
        <v>71052</v>
      </c>
      <c r="G38903">
        <v>34149404</v>
      </c>
      <c r="H38903">
        <v>44055335</v>
      </c>
      <c r="I38903">
        <v>17724584</v>
      </c>
      <c r="J38903">
        <v>53.13</v>
      </c>
      <c r="K38903">
        <v>117.77</v>
      </c>
      <c r="L38903">
        <v>15405764</v>
      </c>
      <c r="M38903">
        <v>61.13</v>
      </c>
      <c r="N38903">
        <v>151.94</v>
      </c>
      <c r="O38903">
        <v>115673</v>
      </c>
      <c r="P38903">
        <v>74300</v>
      </c>
      <c r="Q38903">
        <v>2562</v>
      </c>
      <c r="R38903">
        <v>0.77500000000000002</v>
      </c>
      <c r="S38903">
        <v>1242267</v>
      </c>
      <c r="T38903">
        <v>4.28</v>
      </c>
    </row>
    <row r="38904" spans="1:20" x14ac:dyDescent="0.25">
      <c r="A38904" s="1">
        <v>44497</v>
      </c>
      <c r="B38904" s="1">
        <v>43851</v>
      </c>
      <c r="C38904">
        <v>646</v>
      </c>
      <c r="D38904" s="2" t="s">
        <v>63</v>
      </c>
      <c r="E38904">
        <v>4222837</v>
      </c>
      <c r="F38904">
        <v>71214</v>
      </c>
      <c r="G38904">
        <v>34292378</v>
      </c>
      <c r="H38904">
        <v>44221085</v>
      </c>
      <c r="I38904">
        <v>17760174</v>
      </c>
      <c r="J38904">
        <v>53.22</v>
      </c>
      <c r="K38904">
        <v>118.27</v>
      </c>
      <c r="L38904">
        <v>15432142</v>
      </c>
      <c r="M38904">
        <v>61.25</v>
      </c>
      <c r="N38904">
        <v>152.51</v>
      </c>
      <c r="O38904">
        <v>142974</v>
      </c>
      <c r="P38904">
        <v>83371</v>
      </c>
      <c r="Q38904">
        <v>2875</v>
      </c>
      <c r="R38904">
        <v>0.77500000000000002</v>
      </c>
      <c r="S38904">
        <v>1317641</v>
      </c>
      <c r="T38904">
        <v>4.54</v>
      </c>
    </row>
    <row r="38905" spans="1:20" x14ac:dyDescent="0.25">
      <c r="A38905" s="1">
        <v>44498</v>
      </c>
      <c r="B38905" s="1">
        <v>43851</v>
      </c>
      <c r="C38905">
        <v>647</v>
      </c>
      <c r="D38905" s="2" t="s">
        <v>63</v>
      </c>
      <c r="E38905">
        <v>4227048</v>
      </c>
      <c r="F38905">
        <v>71404</v>
      </c>
      <c r="G38905">
        <v>34401476</v>
      </c>
      <c r="H38905">
        <v>44492685</v>
      </c>
      <c r="I38905">
        <v>17779454</v>
      </c>
      <c r="J38905">
        <v>53.29</v>
      </c>
      <c r="K38905">
        <v>118.64</v>
      </c>
      <c r="L38905">
        <v>15452632</v>
      </c>
      <c r="M38905">
        <v>61.32</v>
      </c>
      <c r="N38905">
        <v>153.44</v>
      </c>
      <c r="O38905">
        <v>109098</v>
      </c>
      <c r="P38905">
        <v>98368</v>
      </c>
      <c r="Q38905">
        <v>3392</v>
      </c>
      <c r="R38905">
        <v>0.77300000000000002</v>
      </c>
      <c r="S38905">
        <v>1383357</v>
      </c>
      <c r="T38905">
        <v>4.7699999999999996</v>
      </c>
    </row>
    <row r="38906" spans="1:20" x14ac:dyDescent="0.25">
      <c r="A38906" s="1">
        <v>44499</v>
      </c>
      <c r="B38906" s="1">
        <v>43851</v>
      </c>
      <c r="C38906">
        <v>648</v>
      </c>
      <c r="D38906" s="2" t="s">
        <v>63</v>
      </c>
      <c r="E38906">
        <v>4230019</v>
      </c>
      <c r="F38906">
        <v>71465</v>
      </c>
      <c r="G38906">
        <v>34509513</v>
      </c>
      <c r="H38906">
        <v>44779195</v>
      </c>
      <c r="I38906">
        <v>17794025</v>
      </c>
      <c r="J38906">
        <v>53.34</v>
      </c>
      <c r="K38906">
        <v>119.02</v>
      </c>
      <c r="L38906">
        <v>15467426</v>
      </c>
      <c r="M38906">
        <v>61.37</v>
      </c>
      <c r="N38906">
        <v>154.43</v>
      </c>
      <c r="O38906">
        <v>108037</v>
      </c>
      <c r="P38906">
        <v>94605</v>
      </c>
      <c r="Q38906">
        <v>3263</v>
      </c>
      <c r="R38906">
        <v>0.77100000000000002</v>
      </c>
      <c r="S38906">
        <v>1448444</v>
      </c>
      <c r="T38906">
        <v>5</v>
      </c>
    </row>
    <row r="38907" spans="1:20" x14ac:dyDescent="0.25">
      <c r="A38907" s="1">
        <v>44500</v>
      </c>
      <c r="B38907" s="1">
        <v>43851</v>
      </c>
      <c r="C38907">
        <v>649</v>
      </c>
      <c r="D38907" s="2" t="s">
        <v>63</v>
      </c>
      <c r="E38907">
        <v>4230417</v>
      </c>
      <c r="F38907">
        <v>71517</v>
      </c>
      <c r="G38907">
        <v>34598563</v>
      </c>
      <c r="H38907">
        <v>44773525</v>
      </c>
      <c r="I38907">
        <v>17808286</v>
      </c>
      <c r="J38907">
        <v>53.39</v>
      </c>
      <c r="K38907">
        <v>119.32</v>
      </c>
      <c r="L38907">
        <v>15481485</v>
      </c>
      <c r="M38907">
        <v>61.42</v>
      </c>
      <c r="N38907">
        <v>154.41</v>
      </c>
      <c r="O38907">
        <v>89050</v>
      </c>
      <c r="P38907">
        <v>99508</v>
      </c>
      <c r="Q38907">
        <v>3432</v>
      </c>
      <c r="R38907">
        <v>0.77300000000000002</v>
      </c>
      <c r="S38907">
        <v>1499326</v>
      </c>
      <c r="T38907">
        <v>5.17</v>
      </c>
    </row>
    <row r="38908" spans="1:20" x14ac:dyDescent="0.25">
      <c r="A38908" s="1">
        <v>44501</v>
      </c>
      <c r="B38908" s="1">
        <v>43851</v>
      </c>
      <c r="C38908">
        <v>650</v>
      </c>
      <c r="D38908" s="2" t="s">
        <v>63</v>
      </c>
      <c r="E38908">
        <v>4233754</v>
      </c>
      <c r="F38908">
        <v>71587</v>
      </c>
      <c r="G38908">
        <v>34656838</v>
      </c>
      <c r="H38908">
        <v>44753685</v>
      </c>
      <c r="I38908">
        <v>17819607</v>
      </c>
      <c r="J38908">
        <v>53.43</v>
      </c>
      <c r="K38908">
        <v>119.52</v>
      </c>
      <c r="L38908">
        <v>15491836</v>
      </c>
      <c r="M38908">
        <v>61.46</v>
      </c>
      <c r="N38908">
        <v>154.34</v>
      </c>
      <c r="O38908">
        <v>58275</v>
      </c>
      <c r="P38908">
        <v>100736</v>
      </c>
      <c r="Q38908">
        <v>3474</v>
      </c>
      <c r="R38908">
        <v>0.77400000000000002</v>
      </c>
      <c r="S38908">
        <v>1533143</v>
      </c>
      <c r="T38908">
        <v>5.29</v>
      </c>
    </row>
    <row r="38909" spans="1:20" x14ac:dyDescent="0.25">
      <c r="A38909" s="1">
        <v>44502</v>
      </c>
      <c r="B38909" s="1">
        <v>43851</v>
      </c>
      <c r="C38909">
        <v>651</v>
      </c>
      <c r="D38909" s="2" t="s">
        <v>63</v>
      </c>
      <c r="E38909">
        <v>4238926</v>
      </c>
      <c r="F38909">
        <v>71708</v>
      </c>
      <c r="G38909">
        <v>34736969</v>
      </c>
      <c r="H38909">
        <v>44898615</v>
      </c>
      <c r="I38909">
        <v>17828663</v>
      </c>
      <c r="J38909">
        <v>53.46</v>
      </c>
      <c r="K38909">
        <v>119.8</v>
      </c>
      <c r="L38909">
        <v>15501275</v>
      </c>
      <c r="M38909">
        <v>61.49</v>
      </c>
      <c r="N38909">
        <v>154.84</v>
      </c>
      <c r="O38909">
        <v>80131</v>
      </c>
      <c r="P38909">
        <v>100463</v>
      </c>
      <c r="Q38909">
        <v>3465</v>
      </c>
      <c r="R38909">
        <v>0.77400000000000002</v>
      </c>
      <c r="S38909">
        <v>1578917</v>
      </c>
      <c r="T38909">
        <v>5.45</v>
      </c>
    </row>
    <row r="38910" spans="1:20" x14ac:dyDescent="0.25">
      <c r="A38910" s="1">
        <v>44503</v>
      </c>
      <c r="B38910" s="1">
        <v>43851</v>
      </c>
      <c r="C38910">
        <v>652</v>
      </c>
      <c r="D38910" s="2" t="s">
        <v>63</v>
      </c>
      <c r="E38910">
        <v>4243192</v>
      </c>
      <c r="F38910">
        <v>71862</v>
      </c>
      <c r="G38910">
        <v>34834541</v>
      </c>
      <c r="H38910">
        <v>45361985</v>
      </c>
      <c r="I38910">
        <v>17847138</v>
      </c>
      <c r="J38910">
        <v>53.52</v>
      </c>
      <c r="K38910">
        <v>120.14</v>
      </c>
      <c r="L38910">
        <v>15519133</v>
      </c>
      <c r="M38910">
        <v>61.55</v>
      </c>
      <c r="N38910">
        <v>156.44</v>
      </c>
      <c r="O38910">
        <v>97572</v>
      </c>
      <c r="P38910">
        <v>97877</v>
      </c>
      <c r="Q38910">
        <v>3376</v>
      </c>
      <c r="R38910">
        <v>0.76800000000000002</v>
      </c>
      <c r="S38910">
        <v>1634915</v>
      </c>
      <c r="T38910">
        <v>5.64</v>
      </c>
    </row>
    <row r="38911" spans="1:20" x14ac:dyDescent="0.25">
      <c r="A38911" s="1">
        <v>44504</v>
      </c>
      <c r="B38911" s="1">
        <v>43851</v>
      </c>
      <c r="C38911">
        <v>653</v>
      </c>
      <c r="D38911" s="2" t="s">
        <v>63</v>
      </c>
      <c r="E38911">
        <v>4246805</v>
      </c>
      <c r="F38911">
        <v>71987</v>
      </c>
      <c r="G38911">
        <v>34907099</v>
      </c>
      <c r="H38911">
        <v>45584605</v>
      </c>
      <c r="I38911">
        <v>17861834</v>
      </c>
      <c r="J38911">
        <v>53.57</v>
      </c>
      <c r="K38911">
        <v>120.39</v>
      </c>
      <c r="L38911">
        <v>15532524</v>
      </c>
      <c r="M38911">
        <v>61.6</v>
      </c>
      <c r="N38911">
        <v>157.21</v>
      </c>
      <c r="O38911">
        <v>72558</v>
      </c>
      <c r="P38911">
        <v>87817</v>
      </c>
      <c r="Q38911">
        <v>3029</v>
      </c>
      <c r="R38911">
        <v>0.76600000000000001</v>
      </c>
      <c r="S38911">
        <v>1678197</v>
      </c>
      <c r="T38911">
        <v>5.79</v>
      </c>
    </row>
    <row r="38912" spans="1:20" x14ac:dyDescent="0.25">
      <c r="A38912" s="1">
        <v>44505</v>
      </c>
      <c r="B38912" s="1">
        <v>43851</v>
      </c>
      <c r="C38912">
        <v>654</v>
      </c>
      <c r="D38912" s="2" t="s">
        <v>63</v>
      </c>
      <c r="E38912">
        <v>4249894</v>
      </c>
      <c r="F38912">
        <v>72125</v>
      </c>
      <c r="G38912">
        <v>34979258</v>
      </c>
      <c r="H38912">
        <v>45978465</v>
      </c>
      <c r="I38912">
        <v>17879878</v>
      </c>
      <c r="J38912">
        <v>53.58</v>
      </c>
      <c r="K38912">
        <v>120.64</v>
      </c>
      <c r="L38912">
        <v>15536798</v>
      </c>
      <c r="M38912">
        <v>61.66</v>
      </c>
      <c r="N38912">
        <v>158.57</v>
      </c>
      <c r="O38912">
        <v>72159</v>
      </c>
      <c r="P38912">
        <v>82540</v>
      </c>
      <c r="Q38912">
        <v>2847</v>
      </c>
      <c r="R38912">
        <v>0.76100000000000001</v>
      </c>
      <c r="S38912">
        <v>1727629</v>
      </c>
      <c r="T38912">
        <v>5.96</v>
      </c>
    </row>
    <row r="38913" spans="1:20" x14ac:dyDescent="0.25">
      <c r="A38913" s="1">
        <v>44506</v>
      </c>
      <c r="B38913" s="1">
        <v>43851</v>
      </c>
      <c r="C38913">
        <v>655</v>
      </c>
      <c r="D38913" s="2" t="s">
        <v>63</v>
      </c>
      <c r="E38913">
        <v>4252114</v>
      </c>
      <c r="F38913">
        <v>72235</v>
      </c>
      <c r="G38913">
        <v>35082169</v>
      </c>
      <c r="H38913">
        <v>46081175</v>
      </c>
      <c r="I38913">
        <v>17897861</v>
      </c>
      <c r="J38913">
        <v>53.63</v>
      </c>
      <c r="K38913">
        <v>120.99</v>
      </c>
      <c r="L38913">
        <v>15551777</v>
      </c>
      <c r="M38913">
        <v>61.73</v>
      </c>
      <c r="N38913">
        <v>158.91999999999999</v>
      </c>
      <c r="O38913">
        <v>102911</v>
      </c>
      <c r="P38913">
        <v>81808</v>
      </c>
      <c r="Q38913">
        <v>2821</v>
      </c>
      <c r="R38913">
        <v>0.76100000000000001</v>
      </c>
      <c r="S38913">
        <v>1787725</v>
      </c>
      <c r="T38913">
        <v>6.17</v>
      </c>
    </row>
    <row r="38914" spans="1:20" x14ac:dyDescent="0.25">
      <c r="A38914" s="1">
        <v>44507</v>
      </c>
      <c r="B38914" s="1">
        <v>43851</v>
      </c>
      <c r="C38914">
        <v>656</v>
      </c>
      <c r="D38914" s="2" t="s">
        <v>63</v>
      </c>
      <c r="E38914">
        <v>4252903</v>
      </c>
      <c r="F38914">
        <v>72278</v>
      </c>
      <c r="G38914">
        <v>35175498</v>
      </c>
      <c r="H38914">
        <v>46164335</v>
      </c>
      <c r="I38914">
        <v>17914285</v>
      </c>
      <c r="J38914">
        <v>53.68</v>
      </c>
      <c r="K38914">
        <v>121.31</v>
      </c>
      <c r="L38914">
        <v>15565536</v>
      </c>
      <c r="M38914">
        <v>61.78</v>
      </c>
      <c r="N38914">
        <v>159.21</v>
      </c>
      <c r="O38914">
        <v>93329</v>
      </c>
      <c r="P38914">
        <v>82419</v>
      </c>
      <c r="Q38914">
        <v>2842</v>
      </c>
      <c r="R38914">
        <v>0.76200000000000001</v>
      </c>
      <c r="S38914">
        <v>1839548</v>
      </c>
      <c r="T38914">
        <v>6.34</v>
      </c>
    </row>
    <row r="38915" spans="1:20" x14ac:dyDescent="0.25">
      <c r="A38915" s="1">
        <v>44508</v>
      </c>
      <c r="B38915" s="1">
        <v>43851</v>
      </c>
      <c r="C38915">
        <v>657</v>
      </c>
      <c r="D38915" s="2" t="s">
        <v>63</v>
      </c>
      <c r="E38915">
        <v>4255308</v>
      </c>
      <c r="F38915">
        <v>72337</v>
      </c>
      <c r="G38915">
        <v>35254876</v>
      </c>
      <c r="H38915">
        <v>46164335</v>
      </c>
      <c r="I38915">
        <v>17930218</v>
      </c>
      <c r="J38915">
        <v>53.73</v>
      </c>
      <c r="K38915">
        <v>121.59</v>
      </c>
      <c r="L38915">
        <v>15579305</v>
      </c>
      <c r="M38915">
        <v>61.84</v>
      </c>
      <c r="N38915">
        <v>159.21</v>
      </c>
      <c r="O38915">
        <v>79378</v>
      </c>
      <c r="P38915">
        <v>85434</v>
      </c>
      <c r="Q38915">
        <v>2946</v>
      </c>
      <c r="R38915">
        <v>0.76400000000000001</v>
      </c>
      <c r="S38915">
        <v>1885820</v>
      </c>
      <c r="T38915">
        <v>6.5</v>
      </c>
    </row>
    <row r="38916" spans="1:20" x14ac:dyDescent="0.25">
      <c r="A38916" s="1">
        <v>44509</v>
      </c>
      <c r="B38916" s="1">
        <v>43851</v>
      </c>
      <c r="C38916">
        <v>658</v>
      </c>
      <c r="D38916" s="2" t="s">
        <v>63</v>
      </c>
      <c r="E38916">
        <v>4260345</v>
      </c>
      <c r="F38916">
        <v>72439</v>
      </c>
      <c r="G38916">
        <v>35310032</v>
      </c>
      <c r="H38916">
        <v>46500495</v>
      </c>
      <c r="I38916">
        <v>17940843</v>
      </c>
      <c r="J38916">
        <v>53.76</v>
      </c>
      <c r="K38916">
        <v>121.78</v>
      </c>
      <c r="L38916">
        <v>15588676</v>
      </c>
      <c r="M38916">
        <v>61.87</v>
      </c>
      <c r="N38916">
        <v>160.37</v>
      </c>
      <c r="O38916">
        <v>55156</v>
      </c>
      <c r="P38916">
        <v>81866</v>
      </c>
      <c r="Q38916">
        <v>2823</v>
      </c>
      <c r="R38916">
        <v>0.75900000000000001</v>
      </c>
      <c r="S38916">
        <v>1915128</v>
      </c>
      <c r="T38916">
        <v>6.6</v>
      </c>
    </row>
    <row r="38917" spans="1:20" x14ac:dyDescent="0.25">
      <c r="A38917" s="1">
        <v>44510</v>
      </c>
      <c r="B38917" s="1">
        <v>43851</v>
      </c>
      <c r="C38917">
        <v>659</v>
      </c>
      <c r="D38917" s="2" t="s">
        <v>63</v>
      </c>
      <c r="E38917">
        <v>4263381</v>
      </c>
      <c r="F38917">
        <v>72462</v>
      </c>
      <c r="G38917">
        <v>35420138</v>
      </c>
      <c r="H38917">
        <v>46851965</v>
      </c>
      <c r="I38917">
        <v>17964830</v>
      </c>
      <c r="J38917">
        <v>53.83</v>
      </c>
      <c r="K38917">
        <v>122.16</v>
      </c>
      <c r="L38917">
        <v>15607087</v>
      </c>
      <c r="M38917">
        <v>61.96</v>
      </c>
      <c r="N38917">
        <v>161.58000000000001</v>
      </c>
      <c r="O38917">
        <v>110106</v>
      </c>
      <c r="P38917">
        <v>83657</v>
      </c>
      <c r="Q38917">
        <v>2885</v>
      </c>
      <c r="R38917">
        <v>0.75600000000000001</v>
      </c>
      <c r="S38917">
        <v>1978094</v>
      </c>
      <c r="T38917">
        <v>6.82</v>
      </c>
    </row>
    <row r="38918" spans="1:20" x14ac:dyDescent="0.25">
      <c r="A38918" s="1">
        <v>44511</v>
      </c>
      <c r="B38918" s="1">
        <v>43851</v>
      </c>
      <c r="C38918">
        <v>660</v>
      </c>
      <c r="D38918" s="2" t="s">
        <v>63</v>
      </c>
      <c r="E38918">
        <v>4269263</v>
      </c>
      <c r="F38918">
        <v>72744</v>
      </c>
      <c r="P38918">
        <v>86815</v>
      </c>
      <c r="Q38918">
        <v>2994</v>
      </c>
    </row>
    <row r="38919" spans="1:20" x14ac:dyDescent="0.25">
      <c r="A38919" s="1">
        <v>44512</v>
      </c>
      <c r="B38919" s="1">
        <v>43851</v>
      </c>
      <c r="C38919">
        <v>661</v>
      </c>
      <c r="D38919" s="2" t="s">
        <v>63</v>
      </c>
      <c r="E38919">
        <v>4272527</v>
      </c>
      <c r="F38919">
        <v>73014</v>
      </c>
      <c r="G38919">
        <v>35609471</v>
      </c>
      <c r="H38919">
        <v>47394675</v>
      </c>
      <c r="I38919">
        <v>18011675</v>
      </c>
      <c r="J38919">
        <v>53.94</v>
      </c>
      <c r="K38919">
        <v>122.81</v>
      </c>
      <c r="L38919">
        <v>15639529</v>
      </c>
      <c r="M38919">
        <v>62.12</v>
      </c>
      <c r="N38919">
        <v>163.44999999999999</v>
      </c>
      <c r="P38919">
        <v>90030</v>
      </c>
      <c r="Q38919">
        <v>3105</v>
      </c>
      <c r="R38919">
        <v>0.751</v>
      </c>
      <c r="S38919">
        <v>2085260</v>
      </c>
      <c r="T38919">
        <v>7.19</v>
      </c>
    </row>
    <row r="38920" spans="1:20" x14ac:dyDescent="0.25">
      <c r="A38920" s="1">
        <v>44513</v>
      </c>
      <c r="B38920" s="1">
        <v>43851</v>
      </c>
      <c r="C38920">
        <v>662</v>
      </c>
      <c r="D38920" s="2" t="s">
        <v>63</v>
      </c>
      <c r="E38920">
        <v>4275336</v>
      </c>
      <c r="F38920">
        <v>73082</v>
      </c>
      <c r="G38920">
        <v>35717340</v>
      </c>
      <c r="H38920">
        <v>47645235</v>
      </c>
      <c r="I38920">
        <v>18031677</v>
      </c>
      <c r="J38920">
        <v>54.02</v>
      </c>
      <c r="K38920">
        <v>123.18</v>
      </c>
      <c r="L38920">
        <v>15662258</v>
      </c>
      <c r="M38920">
        <v>62.19</v>
      </c>
      <c r="N38920">
        <v>164.32</v>
      </c>
      <c r="O38920">
        <v>107869</v>
      </c>
      <c r="P38920">
        <v>90739</v>
      </c>
      <c r="Q38920">
        <v>3129</v>
      </c>
      <c r="R38920">
        <v>0.75</v>
      </c>
      <c r="S38920">
        <v>2137687</v>
      </c>
      <c r="T38920">
        <v>7.37</v>
      </c>
    </row>
    <row r="38921" spans="1:20" x14ac:dyDescent="0.25">
      <c r="A38921" s="1">
        <v>44514</v>
      </c>
      <c r="B38921" s="1">
        <v>43851</v>
      </c>
      <c r="C38921">
        <v>663</v>
      </c>
      <c r="D38921" s="2" t="s">
        <v>63</v>
      </c>
      <c r="E38921">
        <v>4275822</v>
      </c>
      <c r="F38921">
        <v>73110</v>
      </c>
      <c r="G38921">
        <v>35784382</v>
      </c>
      <c r="H38921">
        <v>47627595</v>
      </c>
      <c r="I38921">
        <v>18047421</v>
      </c>
      <c r="J38921">
        <v>54.05</v>
      </c>
      <c r="K38921">
        <v>123.41</v>
      </c>
      <c r="L38921">
        <v>15672343</v>
      </c>
      <c r="M38921">
        <v>62.24</v>
      </c>
      <c r="N38921">
        <v>164.26</v>
      </c>
      <c r="O38921">
        <v>67042</v>
      </c>
      <c r="P38921">
        <v>86983</v>
      </c>
      <c r="Q38921">
        <v>3000</v>
      </c>
      <c r="R38921">
        <v>0.751</v>
      </c>
      <c r="S38921">
        <v>2174417</v>
      </c>
      <c r="T38921">
        <v>7.5</v>
      </c>
    </row>
    <row r="38922" spans="1:20" x14ac:dyDescent="0.25">
      <c r="A38922" s="1">
        <v>44515</v>
      </c>
      <c r="B38922" s="1">
        <v>43851</v>
      </c>
      <c r="C38922">
        <v>664</v>
      </c>
      <c r="D38922" s="2" t="s">
        <v>63</v>
      </c>
      <c r="E38922">
        <v>4279225</v>
      </c>
      <c r="F38922">
        <v>73160</v>
      </c>
      <c r="G38922">
        <v>35825902</v>
      </c>
      <c r="H38922">
        <v>47614395</v>
      </c>
      <c r="I38922">
        <v>18057916</v>
      </c>
      <c r="J38922">
        <v>54.07</v>
      </c>
      <c r="K38922">
        <v>123.56</v>
      </c>
      <c r="L38922">
        <v>15679218</v>
      </c>
      <c r="M38922">
        <v>62.28</v>
      </c>
      <c r="N38922">
        <v>164.21</v>
      </c>
      <c r="O38922">
        <v>41520</v>
      </c>
      <c r="P38922">
        <v>81575</v>
      </c>
      <c r="Q38922">
        <v>2813</v>
      </c>
      <c r="R38922">
        <v>0.752</v>
      </c>
      <c r="S38922">
        <v>2197402</v>
      </c>
      <c r="T38922">
        <v>7.58</v>
      </c>
    </row>
    <row r="38923" spans="1:20" x14ac:dyDescent="0.25">
      <c r="A38923" s="1">
        <v>44516</v>
      </c>
      <c r="B38923" s="1">
        <v>43851</v>
      </c>
      <c r="C38923">
        <v>665</v>
      </c>
      <c r="D38923" s="2" t="s">
        <v>63</v>
      </c>
      <c r="E38923">
        <v>4284307</v>
      </c>
      <c r="F38923">
        <v>73235</v>
      </c>
      <c r="G38923">
        <v>35903048</v>
      </c>
      <c r="H38923">
        <v>47765235</v>
      </c>
      <c r="I38923">
        <v>18077170</v>
      </c>
      <c r="J38923">
        <v>54.12</v>
      </c>
      <c r="K38923">
        <v>123.82</v>
      </c>
      <c r="L38923">
        <v>15691269</v>
      </c>
      <c r="M38923">
        <v>62.34</v>
      </c>
      <c r="N38923">
        <v>164.73</v>
      </c>
      <c r="O38923">
        <v>77146</v>
      </c>
      <c r="P38923">
        <v>84717</v>
      </c>
      <c r="Q38923">
        <v>2922</v>
      </c>
      <c r="R38923">
        <v>0.752</v>
      </c>
      <c r="S38923">
        <v>2241288</v>
      </c>
      <c r="T38923">
        <v>7.73</v>
      </c>
    </row>
    <row r="38924" spans="1:20" x14ac:dyDescent="0.25">
      <c r="A38924" s="1">
        <v>44517</v>
      </c>
      <c r="B38924" s="1">
        <v>43851</v>
      </c>
      <c r="C38924">
        <v>666</v>
      </c>
      <c r="D38924" s="2" t="s">
        <v>63</v>
      </c>
      <c r="E38924">
        <v>4288395</v>
      </c>
      <c r="F38924">
        <v>73357</v>
      </c>
      <c r="G38924">
        <v>35987795</v>
      </c>
      <c r="H38924">
        <v>48016315</v>
      </c>
      <c r="I38924">
        <v>18096670</v>
      </c>
      <c r="J38924">
        <v>54.16</v>
      </c>
      <c r="K38924">
        <v>124.11</v>
      </c>
      <c r="L38924">
        <v>15704515</v>
      </c>
      <c r="M38924">
        <v>62.41</v>
      </c>
      <c r="N38924">
        <v>165.6</v>
      </c>
      <c r="O38924">
        <v>84747</v>
      </c>
      <c r="P38924">
        <v>81094</v>
      </c>
      <c r="Q38924">
        <v>2797</v>
      </c>
      <c r="R38924">
        <v>0.749</v>
      </c>
      <c r="S38924">
        <v>2290010</v>
      </c>
      <c r="T38924">
        <v>7.9</v>
      </c>
    </row>
    <row r="38925" spans="1:20" x14ac:dyDescent="0.25">
      <c r="A38925" s="1">
        <v>44518</v>
      </c>
      <c r="B38925" s="1">
        <v>43851</v>
      </c>
      <c r="C38925">
        <v>667</v>
      </c>
      <c r="D38925" s="2" t="s">
        <v>63</v>
      </c>
      <c r="E38925">
        <v>4292678</v>
      </c>
      <c r="F38925">
        <v>73497</v>
      </c>
      <c r="G38925">
        <v>36079806</v>
      </c>
      <c r="H38925">
        <v>48207165</v>
      </c>
      <c r="I38925">
        <v>18116659</v>
      </c>
      <c r="J38925">
        <v>54.21</v>
      </c>
      <c r="K38925">
        <v>124.43</v>
      </c>
      <c r="L38925">
        <v>15718599</v>
      </c>
      <c r="M38925">
        <v>62.48</v>
      </c>
      <c r="N38925">
        <v>166.26</v>
      </c>
      <c r="O38925">
        <v>92011</v>
      </c>
      <c r="P38925">
        <v>80714</v>
      </c>
      <c r="Q38925">
        <v>2784</v>
      </c>
      <c r="R38925">
        <v>0.748</v>
      </c>
      <c r="S38925">
        <v>2344379</v>
      </c>
      <c r="T38925">
        <v>8.09</v>
      </c>
    </row>
    <row r="38926" spans="1:20" x14ac:dyDescent="0.25">
      <c r="A38926" s="1">
        <v>44519</v>
      </c>
      <c r="B38926" s="1">
        <v>43851</v>
      </c>
      <c r="C38926">
        <v>668</v>
      </c>
      <c r="D38926" s="2" t="s">
        <v>63</v>
      </c>
      <c r="E38926">
        <v>4296648</v>
      </c>
      <c r="F38926">
        <v>73591</v>
      </c>
      <c r="G38926">
        <v>36380184</v>
      </c>
      <c r="H38926">
        <v>48390995</v>
      </c>
      <c r="I38926">
        <v>18319429</v>
      </c>
      <c r="J38926">
        <v>54.27</v>
      </c>
      <c r="K38926">
        <v>125.47</v>
      </c>
      <c r="L38926">
        <v>15736775</v>
      </c>
      <c r="M38926">
        <v>63.18</v>
      </c>
      <c r="N38926">
        <v>166.89</v>
      </c>
      <c r="O38926">
        <v>300378</v>
      </c>
      <c r="P38926">
        <v>110102</v>
      </c>
      <c r="Q38926">
        <v>3797</v>
      </c>
      <c r="R38926">
        <v>0.752</v>
      </c>
      <c r="S38926">
        <v>2410830</v>
      </c>
      <c r="T38926">
        <v>8.31</v>
      </c>
    </row>
    <row r="38927" spans="1:20" x14ac:dyDescent="0.25">
      <c r="A38927" s="1">
        <v>44520</v>
      </c>
      <c r="B38927" s="1">
        <v>43851</v>
      </c>
      <c r="C38927">
        <v>669</v>
      </c>
      <c r="D38927" s="2" t="s">
        <v>63</v>
      </c>
      <c r="E38927">
        <v>4298114</v>
      </c>
      <c r="F38927">
        <v>73664</v>
      </c>
      <c r="G38927">
        <v>36478309</v>
      </c>
      <c r="H38927">
        <v>48640455</v>
      </c>
      <c r="I38927">
        <v>18340804</v>
      </c>
      <c r="J38927">
        <v>54.32</v>
      </c>
      <c r="K38927">
        <v>125.81</v>
      </c>
      <c r="L38927">
        <v>15750905</v>
      </c>
      <c r="M38927">
        <v>63.25</v>
      </c>
      <c r="N38927">
        <v>167.75</v>
      </c>
      <c r="O38927">
        <v>98125</v>
      </c>
      <c r="P38927">
        <v>108710</v>
      </c>
      <c r="Q38927">
        <v>3749</v>
      </c>
      <c r="R38927">
        <v>0.75</v>
      </c>
      <c r="S38927">
        <v>2469887</v>
      </c>
      <c r="T38927">
        <v>8.52</v>
      </c>
    </row>
    <row r="38928" spans="1:20" x14ac:dyDescent="0.25">
      <c r="A38928" s="1">
        <v>44521</v>
      </c>
      <c r="B38928" s="1">
        <v>43851</v>
      </c>
      <c r="C38928">
        <v>670</v>
      </c>
      <c r="D38928" s="2" t="s">
        <v>63</v>
      </c>
      <c r="E38928">
        <v>4298896</v>
      </c>
      <c r="F38928">
        <v>73689</v>
      </c>
      <c r="G38928">
        <v>36588355</v>
      </c>
      <c r="H38928">
        <v>48629425</v>
      </c>
      <c r="I38928">
        <v>18384416</v>
      </c>
      <c r="J38928">
        <v>54.36</v>
      </c>
      <c r="K38928">
        <v>126.18</v>
      </c>
      <c r="L38928">
        <v>15762156</v>
      </c>
      <c r="M38928">
        <v>63.4</v>
      </c>
      <c r="N38928">
        <v>167.71</v>
      </c>
      <c r="O38928">
        <v>110046</v>
      </c>
      <c r="P38928">
        <v>114853</v>
      </c>
      <c r="Q38928">
        <v>3961</v>
      </c>
      <c r="R38928">
        <v>0.752</v>
      </c>
      <c r="S38928">
        <v>2519578</v>
      </c>
      <c r="T38928">
        <v>8.69</v>
      </c>
    </row>
    <row r="38929" spans="1:20" x14ac:dyDescent="0.25">
      <c r="A38929" s="1">
        <v>44522</v>
      </c>
      <c r="B38929" s="1">
        <v>43851</v>
      </c>
      <c r="C38929">
        <v>671</v>
      </c>
      <c r="D38929" s="2" t="s">
        <v>63</v>
      </c>
      <c r="E38929">
        <v>4303004</v>
      </c>
      <c r="F38929">
        <v>73736</v>
      </c>
      <c r="G38929">
        <v>36648730</v>
      </c>
      <c r="H38929">
        <v>48607225</v>
      </c>
      <c r="I38929">
        <v>18402839</v>
      </c>
      <c r="J38929">
        <v>54.38</v>
      </c>
      <c r="K38929">
        <v>126.39</v>
      </c>
      <c r="L38929">
        <v>15768746</v>
      </c>
      <c r="M38929">
        <v>63.47</v>
      </c>
      <c r="N38929">
        <v>167.63</v>
      </c>
      <c r="O38929">
        <v>60375</v>
      </c>
      <c r="P38929">
        <v>117547</v>
      </c>
      <c r="Q38929">
        <v>4054</v>
      </c>
      <c r="R38929">
        <v>0.754</v>
      </c>
      <c r="S38929">
        <v>2550743</v>
      </c>
      <c r="T38929">
        <v>8.8000000000000007</v>
      </c>
    </row>
    <row r="38930" spans="1:20" x14ac:dyDescent="0.25">
      <c r="A38930" s="1">
        <v>44523</v>
      </c>
      <c r="B38930" s="1">
        <v>43851</v>
      </c>
      <c r="C38930">
        <v>672</v>
      </c>
      <c r="D38930" s="2" t="s">
        <v>63</v>
      </c>
      <c r="E38930">
        <v>4306962</v>
      </c>
      <c r="F38930">
        <v>73832</v>
      </c>
      <c r="G38930">
        <v>36745512</v>
      </c>
      <c r="H38930">
        <v>48702115</v>
      </c>
      <c r="I38930">
        <v>18433956</v>
      </c>
      <c r="J38930">
        <v>54.42</v>
      </c>
      <c r="K38930">
        <v>126.73</v>
      </c>
      <c r="L38930">
        <v>15779930</v>
      </c>
      <c r="M38930">
        <v>63.57</v>
      </c>
      <c r="N38930">
        <v>167.96</v>
      </c>
      <c r="O38930">
        <v>96782</v>
      </c>
      <c r="P38930">
        <v>120352</v>
      </c>
      <c r="Q38930">
        <v>4151</v>
      </c>
      <c r="R38930">
        <v>0.754</v>
      </c>
      <c r="S38930">
        <v>2601960</v>
      </c>
      <c r="T38930">
        <v>8.9700000000000006</v>
      </c>
    </row>
    <row r="38931" spans="1:20" x14ac:dyDescent="0.25">
      <c r="A38931" s="1">
        <v>44524</v>
      </c>
      <c r="B38931" s="1">
        <v>43851</v>
      </c>
      <c r="C38931">
        <v>673</v>
      </c>
      <c r="D38931" s="2" t="s">
        <v>63</v>
      </c>
      <c r="E38931">
        <v>4312664</v>
      </c>
      <c r="F38931">
        <v>73921</v>
      </c>
      <c r="G38931">
        <v>36862434</v>
      </c>
      <c r="H38931">
        <v>49043325</v>
      </c>
      <c r="I38931">
        <v>18474428</v>
      </c>
      <c r="J38931">
        <v>54.47</v>
      </c>
      <c r="K38931">
        <v>127.13</v>
      </c>
      <c r="L38931">
        <v>15793073</v>
      </c>
      <c r="M38931">
        <v>63.71</v>
      </c>
      <c r="N38931">
        <v>169.14</v>
      </c>
      <c r="O38931">
        <v>116922</v>
      </c>
      <c r="P38931">
        <v>124948</v>
      </c>
      <c r="Q38931">
        <v>4309</v>
      </c>
      <c r="R38931">
        <v>0.752</v>
      </c>
      <c r="S38931">
        <v>2661067</v>
      </c>
      <c r="T38931">
        <v>9.18</v>
      </c>
    </row>
    <row r="38932" spans="1:20" x14ac:dyDescent="0.25">
      <c r="A38932" s="1">
        <v>44525</v>
      </c>
      <c r="B38932" s="1">
        <v>43851</v>
      </c>
      <c r="C38932">
        <v>674</v>
      </c>
      <c r="D38932" s="2" t="s">
        <v>63</v>
      </c>
      <c r="E38932">
        <v>4312993</v>
      </c>
      <c r="F38932">
        <v>73922</v>
      </c>
      <c r="P38932">
        <v>120554</v>
      </c>
      <c r="Q38932">
        <v>4158</v>
      </c>
    </row>
    <row r="38933" spans="1:20" x14ac:dyDescent="0.25">
      <c r="A38933" s="1">
        <v>44526</v>
      </c>
      <c r="B38933" s="1">
        <v>43851</v>
      </c>
      <c r="C38933">
        <v>675</v>
      </c>
      <c r="D38933" s="2" t="s">
        <v>63</v>
      </c>
      <c r="E38933">
        <v>4313033</v>
      </c>
      <c r="F38933">
        <v>73923</v>
      </c>
      <c r="P38933">
        <v>86393</v>
      </c>
      <c r="Q38933">
        <v>2979</v>
      </c>
    </row>
    <row r="38934" spans="1:20" x14ac:dyDescent="0.25">
      <c r="A38934" s="1">
        <v>44527</v>
      </c>
      <c r="B38934" s="1">
        <v>43851</v>
      </c>
      <c r="C38934">
        <v>676</v>
      </c>
      <c r="D38934" s="2" t="s">
        <v>63</v>
      </c>
      <c r="E38934">
        <v>4313070</v>
      </c>
      <c r="F38934">
        <v>73923</v>
      </c>
      <c r="P38934">
        <v>81126</v>
      </c>
      <c r="Q38934">
        <v>2798</v>
      </c>
    </row>
    <row r="38935" spans="1:20" x14ac:dyDescent="0.25">
      <c r="A38935" s="1">
        <v>44528</v>
      </c>
      <c r="B38935" s="1">
        <v>43851</v>
      </c>
      <c r="C38935">
        <v>677</v>
      </c>
      <c r="D38935" s="2" t="s">
        <v>63</v>
      </c>
      <c r="E38935">
        <v>4313064</v>
      </c>
      <c r="F38935">
        <v>73923</v>
      </c>
      <c r="P38935">
        <v>74155</v>
      </c>
      <c r="Q38935">
        <v>2557</v>
      </c>
    </row>
    <row r="38936" spans="1:20" x14ac:dyDescent="0.25">
      <c r="A38936" s="1">
        <v>44529</v>
      </c>
      <c r="B38936" s="1">
        <v>43851</v>
      </c>
      <c r="C38936">
        <v>678</v>
      </c>
      <c r="D38936" s="2" t="s">
        <v>63</v>
      </c>
      <c r="E38936">
        <v>4321519</v>
      </c>
      <c r="F38936">
        <v>74069</v>
      </c>
      <c r="G38936">
        <v>37168693</v>
      </c>
      <c r="H38936">
        <v>48860105</v>
      </c>
      <c r="I38936">
        <v>18563346</v>
      </c>
      <c r="J38936">
        <v>54.64</v>
      </c>
      <c r="K38936">
        <v>128.19</v>
      </c>
      <c r="L38936">
        <v>15842958</v>
      </c>
      <c r="M38936">
        <v>64.02</v>
      </c>
      <c r="N38936">
        <v>168.51</v>
      </c>
      <c r="P38936">
        <v>74280</v>
      </c>
      <c r="Q38936">
        <v>2562</v>
      </c>
      <c r="R38936">
        <v>0.76100000000000001</v>
      </c>
      <c r="S38936">
        <v>2816401</v>
      </c>
      <c r="T38936">
        <v>9.7100000000000009</v>
      </c>
    </row>
    <row r="38937" spans="1:20" x14ac:dyDescent="0.25">
      <c r="A38937" s="1">
        <v>44530</v>
      </c>
      <c r="B38937" s="1">
        <v>43851</v>
      </c>
      <c r="C38937">
        <v>679</v>
      </c>
      <c r="D38937" s="2" t="s">
        <v>63</v>
      </c>
      <c r="E38937">
        <v>4327626</v>
      </c>
      <c r="F38937">
        <v>74145</v>
      </c>
      <c r="G38937">
        <v>37245206</v>
      </c>
      <c r="H38937">
        <v>49037875</v>
      </c>
      <c r="I38937">
        <v>18584093</v>
      </c>
      <c r="J38937">
        <v>54.7</v>
      </c>
      <c r="K38937">
        <v>128.44999999999999</v>
      </c>
      <c r="L38937">
        <v>15861342</v>
      </c>
      <c r="M38937">
        <v>64.09</v>
      </c>
      <c r="N38937">
        <v>169.12</v>
      </c>
      <c r="O38937">
        <v>76513</v>
      </c>
      <c r="P38937">
        <v>71385</v>
      </c>
      <c r="Q38937">
        <v>2462</v>
      </c>
      <c r="R38937">
        <v>0.76</v>
      </c>
      <c r="S38937">
        <v>2852193</v>
      </c>
      <c r="T38937">
        <v>9.84</v>
      </c>
    </row>
    <row r="38938" spans="1:20" x14ac:dyDescent="0.25">
      <c r="A38938" s="1">
        <v>44531</v>
      </c>
      <c r="B38938" s="1">
        <v>43851</v>
      </c>
      <c r="C38938">
        <v>680</v>
      </c>
      <c r="D38938" s="2" t="s">
        <v>63</v>
      </c>
      <c r="E38938">
        <v>4332011</v>
      </c>
      <c r="F38938">
        <v>74244</v>
      </c>
      <c r="G38938">
        <v>37358906</v>
      </c>
      <c r="H38938">
        <v>49203795</v>
      </c>
      <c r="I38938">
        <v>18609823</v>
      </c>
      <c r="J38938">
        <v>54.79</v>
      </c>
      <c r="K38938">
        <v>128.84</v>
      </c>
      <c r="L38938">
        <v>15887187</v>
      </c>
      <c r="M38938">
        <v>64.180000000000007</v>
      </c>
      <c r="N38938">
        <v>169.69</v>
      </c>
      <c r="O38938">
        <v>113700</v>
      </c>
      <c r="P38938">
        <v>70925</v>
      </c>
      <c r="Q38938">
        <v>2446</v>
      </c>
      <c r="R38938">
        <v>0.75900000000000001</v>
      </c>
      <c r="S38938">
        <v>2910631</v>
      </c>
      <c r="T38938">
        <v>10.039999999999999</v>
      </c>
    </row>
    <row r="38939" spans="1:20" x14ac:dyDescent="0.25">
      <c r="A38939" s="1">
        <v>44532</v>
      </c>
      <c r="B38939" s="1">
        <v>43851</v>
      </c>
      <c r="C38939">
        <v>681</v>
      </c>
      <c r="D38939" s="2" t="s">
        <v>63</v>
      </c>
      <c r="E38939">
        <v>4336327</v>
      </c>
      <c r="F38939">
        <v>74346</v>
      </c>
      <c r="G38939">
        <v>37460779</v>
      </c>
      <c r="H38939">
        <v>49398665</v>
      </c>
      <c r="I38939">
        <v>18633276</v>
      </c>
      <c r="J38939">
        <v>54.87</v>
      </c>
      <c r="K38939">
        <v>129.19</v>
      </c>
      <c r="L38939">
        <v>15909783</v>
      </c>
      <c r="M38939">
        <v>64.260000000000005</v>
      </c>
      <c r="N38939">
        <v>170.36</v>
      </c>
      <c r="O38939">
        <v>101873</v>
      </c>
      <c r="P38939">
        <v>76728</v>
      </c>
      <c r="Q38939">
        <v>2646</v>
      </c>
      <c r="R38939">
        <v>0.75800000000000001</v>
      </c>
      <c r="S38939">
        <v>2964776</v>
      </c>
      <c r="T38939">
        <v>10.220000000000001</v>
      </c>
    </row>
    <row r="38940" spans="1:20" x14ac:dyDescent="0.25">
      <c r="A38940" s="1">
        <v>44533</v>
      </c>
      <c r="B38940" s="1">
        <v>43851</v>
      </c>
      <c r="C38940">
        <v>682</v>
      </c>
      <c r="D38940" s="2" t="s">
        <v>63</v>
      </c>
      <c r="E38940">
        <v>4340505</v>
      </c>
      <c r="F38940">
        <v>74422</v>
      </c>
      <c r="G38940">
        <v>37649312</v>
      </c>
      <c r="H38940">
        <v>49546645</v>
      </c>
      <c r="I38940">
        <v>18677553</v>
      </c>
      <c r="J38940">
        <v>55.01</v>
      </c>
      <c r="K38940">
        <v>129.84</v>
      </c>
      <c r="L38940">
        <v>15951669</v>
      </c>
      <c r="M38940">
        <v>64.41</v>
      </c>
      <c r="N38940">
        <v>170.87</v>
      </c>
      <c r="O38940">
        <v>188533</v>
      </c>
      <c r="P38940">
        <v>94911</v>
      </c>
      <c r="Q38940">
        <v>3273</v>
      </c>
      <c r="R38940">
        <v>0.76</v>
      </c>
      <c r="S38940">
        <v>3058627</v>
      </c>
      <c r="T38940">
        <v>10.55</v>
      </c>
    </row>
    <row r="38941" spans="1:20" x14ac:dyDescent="0.25">
      <c r="A38941" s="1">
        <v>44534</v>
      </c>
      <c r="B38941" s="1">
        <v>43851</v>
      </c>
      <c r="C38941">
        <v>683</v>
      </c>
      <c r="D38941" s="2" t="s">
        <v>63</v>
      </c>
      <c r="E38941">
        <v>4342425</v>
      </c>
      <c r="F38941">
        <v>74485</v>
      </c>
      <c r="G38941">
        <v>37807477</v>
      </c>
      <c r="H38941">
        <v>49524075</v>
      </c>
      <c r="I38941">
        <v>18712271</v>
      </c>
      <c r="J38941">
        <v>55.13</v>
      </c>
      <c r="K38941">
        <v>130.38999999999999</v>
      </c>
      <c r="L38941">
        <v>15984078</v>
      </c>
      <c r="M38941">
        <v>64.53</v>
      </c>
      <c r="N38941">
        <v>170.8</v>
      </c>
      <c r="O38941">
        <v>158165</v>
      </c>
      <c r="P38941">
        <v>108755</v>
      </c>
      <c r="Q38941">
        <v>3751</v>
      </c>
      <c r="R38941">
        <v>0.76300000000000001</v>
      </c>
      <c r="S38941">
        <v>3142605</v>
      </c>
      <c r="T38941">
        <v>10.84</v>
      </c>
    </row>
    <row r="38942" spans="1:20" x14ac:dyDescent="0.25">
      <c r="A38942" s="1">
        <v>44535</v>
      </c>
      <c r="B38942" s="1">
        <v>43851</v>
      </c>
      <c r="C38942">
        <v>684</v>
      </c>
      <c r="D38942" s="2" t="s">
        <v>63</v>
      </c>
      <c r="E38942">
        <v>4343389</v>
      </c>
      <c r="F38942">
        <v>74512</v>
      </c>
      <c r="G38942">
        <v>37937443</v>
      </c>
      <c r="H38942">
        <v>49488445</v>
      </c>
      <c r="I38942">
        <v>18738966</v>
      </c>
      <c r="J38942">
        <v>55.23</v>
      </c>
      <c r="K38942">
        <v>130.84</v>
      </c>
      <c r="L38942">
        <v>16015264</v>
      </c>
      <c r="M38942">
        <v>64.63</v>
      </c>
      <c r="N38942">
        <v>170.67</v>
      </c>
      <c r="O38942">
        <v>129966</v>
      </c>
      <c r="P38942">
        <v>118572</v>
      </c>
      <c r="Q38942">
        <v>4089</v>
      </c>
      <c r="R38942">
        <v>0.76700000000000002</v>
      </c>
      <c r="S38942">
        <v>3208843</v>
      </c>
      <c r="T38942">
        <v>11.07</v>
      </c>
    </row>
    <row r="38943" spans="1:20" x14ac:dyDescent="0.25">
      <c r="A38943" s="1">
        <v>44536</v>
      </c>
      <c r="B38943" s="1">
        <v>43851</v>
      </c>
      <c r="C38943">
        <v>685</v>
      </c>
      <c r="D38943" s="2" t="s">
        <v>63</v>
      </c>
      <c r="E38943">
        <v>4347374</v>
      </c>
      <c r="F38943">
        <v>74532</v>
      </c>
      <c r="G38943">
        <v>38018591</v>
      </c>
      <c r="H38943">
        <v>49437205</v>
      </c>
      <c r="I38943">
        <v>18755269</v>
      </c>
      <c r="J38943">
        <v>55.31</v>
      </c>
      <c r="K38943">
        <v>131.12</v>
      </c>
      <c r="L38943">
        <v>16036993</v>
      </c>
      <c r="M38943">
        <v>64.680000000000007</v>
      </c>
      <c r="N38943">
        <v>170.5</v>
      </c>
      <c r="O38943">
        <v>81148</v>
      </c>
      <c r="P38943">
        <v>121414</v>
      </c>
      <c r="Q38943">
        <v>4187</v>
      </c>
      <c r="R38943">
        <v>0.76900000000000002</v>
      </c>
      <c r="S38943">
        <v>3248389</v>
      </c>
      <c r="T38943">
        <v>11.2</v>
      </c>
    </row>
    <row r="38944" spans="1:20" x14ac:dyDescent="0.25">
      <c r="A38944" s="1">
        <v>44537</v>
      </c>
      <c r="B38944" s="1">
        <v>43851</v>
      </c>
      <c r="C38944">
        <v>686</v>
      </c>
      <c r="D38944" s="2" t="s">
        <v>63</v>
      </c>
      <c r="E38944">
        <v>4352353</v>
      </c>
      <c r="F38944">
        <v>74589</v>
      </c>
      <c r="G38944">
        <v>38128091</v>
      </c>
      <c r="H38944">
        <v>49717965</v>
      </c>
      <c r="I38944">
        <v>18783094</v>
      </c>
      <c r="J38944">
        <v>55.4</v>
      </c>
      <c r="K38944">
        <v>131.49</v>
      </c>
      <c r="L38944">
        <v>16064673</v>
      </c>
      <c r="M38944">
        <v>64.78</v>
      </c>
      <c r="N38944">
        <v>171.47</v>
      </c>
      <c r="O38944">
        <v>109500</v>
      </c>
      <c r="P38944">
        <v>126126</v>
      </c>
      <c r="Q38944">
        <v>4350</v>
      </c>
      <c r="R38944">
        <v>0.76700000000000002</v>
      </c>
      <c r="S38944">
        <v>3301359</v>
      </c>
      <c r="T38944">
        <v>11.39</v>
      </c>
    </row>
    <row r="38945" spans="1:20" x14ac:dyDescent="0.25">
      <c r="A38945" s="1">
        <v>44538</v>
      </c>
      <c r="B38945" s="1">
        <v>43851</v>
      </c>
      <c r="C38945">
        <v>687</v>
      </c>
      <c r="D38945" s="2" t="s">
        <v>63</v>
      </c>
      <c r="E38945">
        <v>4356555</v>
      </c>
      <c r="F38945">
        <v>74685</v>
      </c>
      <c r="G38945">
        <v>38267255</v>
      </c>
      <c r="H38945">
        <v>50045545</v>
      </c>
      <c r="I38945">
        <v>18812796</v>
      </c>
      <c r="J38945">
        <v>55.51</v>
      </c>
      <c r="K38945">
        <v>131.97</v>
      </c>
      <c r="L38945">
        <v>16094184</v>
      </c>
      <c r="M38945">
        <v>64.88</v>
      </c>
      <c r="N38945">
        <v>172.6</v>
      </c>
      <c r="O38945">
        <v>139164</v>
      </c>
      <c r="P38945">
        <v>129764</v>
      </c>
      <c r="Q38945">
        <v>4475</v>
      </c>
      <c r="R38945">
        <v>0.76500000000000001</v>
      </c>
      <c r="S38945">
        <v>3375542</v>
      </c>
      <c r="T38945">
        <v>11.64</v>
      </c>
    </row>
    <row r="38946" spans="1:20" x14ac:dyDescent="0.25">
      <c r="A38946" s="1">
        <v>44539</v>
      </c>
      <c r="B38946" s="1">
        <v>43851</v>
      </c>
      <c r="C38946">
        <v>688</v>
      </c>
      <c r="D38946" s="2" t="s">
        <v>63</v>
      </c>
      <c r="E38946">
        <v>4360146</v>
      </c>
      <c r="F38946">
        <v>74767</v>
      </c>
      <c r="G38946">
        <v>38412226</v>
      </c>
      <c r="H38946">
        <v>50202395</v>
      </c>
      <c r="I38946">
        <v>18849432</v>
      </c>
      <c r="J38946">
        <v>55.62</v>
      </c>
      <c r="K38946">
        <v>132.47</v>
      </c>
      <c r="L38946">
        <v>16127692</v>
      </c>
      <c r="M38946">
        <v>65.010000000000005</v>
      </c>
      <c r="N38946">
        <v>173.14</v>
      </c>
      <c r="O38946">
        <v>144971</v>
      </c>
      <c r="P38946">
        <v>135921</v>
      </c>
      <c r="Q38946">
        <v>4688</v>
      </c>
      <c r="R38946">
        <v>0.76500000000000001</v>
      </c>
      <c r="S38946">
        <v>3447636</v>
      </c>
      <c r="T38946">
        <v>11.89</v>
      </c>
    </row>
    <row r="38947" spans="1:20" x14ac:dyDescent="0.25">
      <c r="A38947" s="1">
        <v>44540</v>
      </c>
      <c r="B38947" s="1">
        <v>43851</v>
      </c>
      <c r="C38947">
        <v>689</v>
      </c>
      <c r="D38947" s="2" t="s">
        <v>63</v>
      </c>
      <c r="E38947">
        <v>4377757</v>
      </c>
      <c r="F38947">
        <v>74870</v>
      </c>
      <c r="G38947">
        <v>38543981</v>
      </c>
      <c r="H38947">
        <v>50441215</v>
      </c>
      <c r="I38947">
        <v>18879009</v>
      </c>
      <c r="J38947">
        <v>55.71</v>
      </c>
      <c r="K38947">
        <v>132.93</v>
      </c>
      <c r="L38947">
        <v>16154076</v>
      </c>
      <c r="M38947">
        <v>65.11</v>
      </c>
      <c r="N38947">
        <v>173.96</v>
      </c>
      <c r="O38947">
        <v>131755</v>
      </c>
      <c r="P38947">
        <v>127810</v>
      </c>
      <c r="Q38947">
        <v>4408</v>
      </c>
      <c r="R38947">
        <v>0.76400000000000001</v>
      </c>
      <c r="S38947">
        <v>3519303</v>
      </c>
      <c r="T38947">
        <v>12.14</v>
      </c>
    </row>
    <row r="38948" spans="1:20" x14ac:dyDescent="0.25">
      <c r="A38948" s="1">
        <v>44541</v>
      </c>
      <c r="B38948" s="1">
        <v>43851</v>
      </c>
      <c r="C38948">
        <v>690</v>
      </c>
      <c r="D38948" s="2" t="s">
        <v>63</v>
      </c>
      <c r="E38948">
        <v>4381540</v>
      </c>
      <c r="F38948">
        <v>74895</v>
      </c>
      <c r="G38948">
        <v>38684997</v>
      </c>
      <c r="H38948">
        <v>50633105</v>
      </c>
      <c r="I38948">
        <v>18910677</v>
      </c>
      <c r="J38948">
        <v>55.81</v>
      </c>
      <c r="K38948">
        <v>133.41999999999999</v>
      </c>
      <c r="L38948">
        <v>16182340</v>
      </c>
      <c r="M38948">
        <v>65.22</v>
      </c>
      <c r="N38948">
        <v>174.62</v>
      </c>
      <c r="O38948">
        <v>141016</v>
      </c>
      <c r="P38948">
        <v>125360</v>
      </c>
      <c r="Q38948">
        <v>4323</v>
      </c>
      <c r="R38948">
        <v>0.76400000000000001</v>
      </c>
      <c r="S38948">
        <v>3595843</v>
      </c>
      <c r="T38948">
        <v>12.4</v>
      </c>
    </row>
    <row r="38949" spans="1:20" x14ac:dyDescent="0.25">
      <c r="A38949" s="1">
        <v>44542</v>
      </c>
      <c r="B38949" s="1">
        <v>43851</v>
      </c>
      <c r="C38949">
        <v>691</v>
      </c>
      <c r="D38949" s="2" t="s">
        <v>63</v>
      </c>
      <c r="E38949">
        <v>4383362</v>
      </c>
      <c r="F38949">
        <v>74923</v>
      </c>
      <c r="G38949">
        <v>38686456</v>
      </c>
      <c r="H38949">
        <v>50632105</v>
      </c>
      <c r="I38949">
        <v>18912431</v>
      </c>
      <c r="J38949">
        <v>55.81</v>
      </c>
      <c r="K38949">
        <v>133.41999999999999</v>
      </c>
      <c r="L38949">
        <v>16182684</v>
      </c>
      <c r="M38949">
        <v>65.22</v>
      </c>
      <c r="N38949">
        <v>174.62</v>
      </c>
      <c r="O38949">
        <v>1459</v>
      </c>
      <c r="P38949">
        <v>107002</v>
      </c>
      <c r="Q38949">
        <v>3690</v>
      </c>
      <c r="R38949">
        <v>0.76400000000000001</v>
      </c>
      <c r="S38949">
        <v>3597239</v>
      </c>
      <c r="T38949">
        <v>12.41</v>
      </c>
    </row>
    <row r="38950" spans="1:20" x14ac:dyDescent="0.25">
      <c r="A38950" s="1">
        <v>44543</v>
      </c>
      <c r="B38950" s="1">
        <v>43851</v>
      </c>
      <c r="C38950">
        <v>692</v>
      </c>
      <c r="D38950" s="2" t="s">
        <v>63</v>
      </c>
      <c r="E38950">
        <v>4388030</v>
      </c>
      <c r="F38950">
        <v>74948</v>
      </c>
      <c r="G38950">
        <v>38856448</v>
      </c>
      <c r="H38950">
        <v>50630005</v>
      </c>
      <c r="I38950">
        <v>18948789</v>
      </c>
      <c r="J38950">
        <v>55.95</v>
      </c>
      <c r="K38950">
        <v>134.01</v>
      </c>
      <c r="L38950">
        <v>16223403</v>
      </c>
      <c r="M38950">
        <v>65.349999999999994</v>
      </c>
      <c r="N38950">
        <v>174.61</v>
      </c>
      <c r="O38950">
        <v>169992</v>
      </c>
      <c r="P38950">
        <v>119694</v>
      </c>
      <c r="Q38950">
        <v>4128</v>
      </c>
      <c r="R38950">
        <v>0.76700000000000002</v>
      </c>
      <c r="S38950">
        <v>3684124</v>
      </c>
      <c r="T38950">
        <v>12.71</v>
      </c>
    </row>
    <row r="38951" spans="1:20" x14ac:dyDescent="0.25">
      <c r="A38951" s="1">
        <v>44544</v>
      </c>
      <c r="B38951" s="1">
        <v>43851</v>
      </c>
      <c r="C38951">
        <v>693</v>
      </c>
      <c r="D38951" s="2" t="s">
        <v>63</v>
      </c>
      <c r="E38951">
        <v>4393556</v>
      </c>
      <c r="F38951">
        <v>75025</v>
      </c>
      <c r="G38951">
        <v>38963965</v>
      </c>
      <c r="H38951">
        <v>50852595</v>
      </c>
      <c r="I38951">
        <v>18970730</v>
      </c>
      <c r="J38951">
        <v>56.03</v>
      </c>
      <c r="K38951">
        <v>134.38</v>
      </c>
      <c r="L38951">
        <v>16247409</v>
      </c>
      <c r="M38951">
        <v>65.430000000000007</v>
      </c>
      <c r="N38951">
        <v>175.38</v>
      </c>
      <c r="O38951">
        <v>107517</v>
      </c>
      <c r="P38951">
        <v>119411</v>
      </c>
      <c r="Q38951">
        <v>4118</v>
      </c>
      <c r="R38951">
        <v>0.76600000000000001</v>
      </c>
      <c r="S38951">
        <v>3734897</v>
      </c>
      <c r="T38951">
        <v>12.88</v>
      </c>
    </row>
    <row r="38952" spans="1:20" x14ac:dyDescent="0.25">
      <c r="A38952" s="1">
        <v>44545</v>
      </c>
      <c r="B38952" s="1">
        <v>43851</v>
      </c>
      <c r="C38952">
        <v>694</v>
      </c>
      <c r="D38952" s="2" t="s">
        <v>63</v>
      </c>
      <c r="E38952">
        <v>4399099</v>
      </c>
      <c r="F38952">
        <v>75112</v>
      </c>
      <c r="G38952">
        <v>39092205</v>
      </c>
      <c r="H38952">
        <v>51087345</v>
      </c>
      <c r="I38952">
        <v>19005377</v>
      </c>
      <c r="J38952">
        <v>56.13</v>
      </c>
      <c r="K38952">
        <v>134.82</v>
      </c>
      <c r="L38952">
        <v>16274516</v>
      </c>
      <c r="M38952">
        <v>65.55</v>
      </c>
      <c r="N38952">
        <v>176.19</v>
      </c>
      <c r="O38952">
        <v>128240</v>
      </c>
      <c r="P38952">
        <v>117850</v>
      </c>
      <c r="Q38952">
        <v>4064</v>
      </c>
      <c r="R38952">
        <v>0.76500000000000001</v>
      </c>
      <c r="S38952">
        <v>3799618</v>
      </c>
      <c r="T38952">
        <v>13.1</v>
      </c>
    </row>
    <row r="38953" spans="1:20" x14ac:dyDescent="0.25">
      <c r="A38953" s="1">
        <v>44546</v>
      </c>
      <c r="B38953" s="1">
        <v>43851</v>
      </c>
      <c r="C38953">
        <v>695</v>
      </c>
      <c r="D38953" s="2" t="s">
        <v>63</v>
      </c>
      <c r="E38953">
        <v>4404958</v>
      </c>
      <c r="F38953">
        <v>75212</v>
      </c>
      <c r="G38953">
        <v>39181593</v>
      </c>
      <c r="H38953">
        <v>51311495</v>
      </c>
      <c r="I38953">
        <v>19025003</v>
      </c>
      <c r="J38953">
        <v>56.19</v>
      </c>
      <c r="K38953">
        <v>135.13</v>
      </c>
      <c r="L38953">
        <v>16292326</v>
      </c>
      <c r="M38953">
        <v>65.61</v>
      </c>
      <c r="N38953">
        <v>176.96</v>
      </c>
      <c r="O38953">
        <v>89388</v>
      </c>
      <c r="P38953">
        <v>109910</v>
      </c>
      <c r="Q38953">
        <v>3791</v>
      </c>
      <c r="R38953">
        <v>0.76400000000000001</v>
      </c>
      <c r="S38953">
        <v>3846945</v>
      </c>
      <c r="T38953">
        <v>13.27</v>
      </c>
    </row>
    <row r="38954" spans="1:20" x14ac:dyDescent="0.25">
      <c r="A38954" s="1">
        <v>44547</v>
      </c>
      <c r="B38954" s="1">
        <v>43851</v>
      </c>
      <c r="C38954">
        <v>696</v>
      </c>
      <c r="D38954" s="2" t="s">
        <v>63</v>
      </c>
      <c r="E38954">
        <v>4411247</v>
      </c>
      <c r="F38954">
        <v>75310</v>
      </c>
      <c r="G38954">
        <v>39332857</v>
      </c>
      <c r="H38954">
        <v>51689265</v>
      </c>
      <c r="I38954">
        <v>19062011</v>
      </c>
      <c r="J38954">
        <v>56.28</v>
      </c>
      <c r="K38954">
        <v>135.65</v>
      </c>
      <c r="L38954">
        <v>16320220</v>
      </c>
      <c r="M38954">
        <v>65.739999999999995</v>
      </c>
      <c r="N38954">
        <v>178.26</v>
      </c>
      <c r="O38954">
        <v>151264</v>
      </c>
      <c r="P38954">
        <v>112697</v>
      </c>
      <c r="Q38954">
        <v>3887</v>
      </c>
      <c r="R38954">
        <v>0.76100000000000001</v>
      </c>
      <c r="S38954">
        <v>3926963</v>
      </c>
      <c r="T38954">
        <v>13.54</v>
      </c>
    </row>
    <row r="38955" spans="1:20" x14ac:dyDescent="0.25">
      <c r="A38955" s="1">
        <v>44548</v>
      </c>
      <c r="B38955" s="1">
        <v>43851</v>
      </c>
      <c r="C38955">
        <v>697</v>
      </c>
      <c r="D38955" s="2" t="s">
        <v>63</v>
      </c>
      <c r="E38955">
        <v>4418022</v>
      </c>
      <c r="F38955">
        <v>75371</v>
      </c>
      <c r="G38955">
        <v>39447921</v>
      </c>
      <c r="H38955">
        <v>51430575</v>
      </c>
      <c r="I38955">
        <v>19087887</v>
      </c>
      <c r="J38955">
        <v>56.34</v>
      </c>
      <c r="K38955">
        <v>136.05000000000001</v>
      </c>
      <c r="L38955">
        <v>16336696</v>
      </c>
      <c r="M38955">
        <v>65.83</v>
      </c>
      <c r="N38955">
        <v>177.37</v>
      </c>
      <c r="O38955">
        <v>115064</v>
      </c>
      <c r="P38955">
        <v>108989</v>
      </c>
      <c r="Q38955">
        <v>3759</v>
      </c>
      <c r="R38955">
        <v>0.76700000000000002</v>
      </c>
      <c r="S38955">
        <v>3995149</v>
      </c>
      <c r="T38955">
        <v>13.78</v>
      </c>
    </row>
    <row r="38956" spans="1:20" x14ac:dyDescent="0.25">
      <c r="A38956" s="1">
        <v>44549</v>
      </c>
      <c r="B38956" s="1">
        <v>43851</v>
      </c>
      <c r="C38956">
        <v>698</v>
      </c>
      <c r="D38956" s="2" t="s">
        <v>63</v>
      </c>
      <c r="E38956">
        <v>4424558</v>
      </c>
      <c r="F38956">
        <v>75392</v>
      </c>
      <c r="G38956">
        <v>39561003</v>
      </c>
      <c r="H38956">
        <v>51369975</v>
      </c>
      <c r="I38956">
        <v>19112545</v>
      </c>
      <c r="J38956">
        <v>56.4</v>
      </c>
      <c r="K38956">
        <v>136.44</v>
      </c>
      <c r="L38956">
        <v>16353680</v>
      </c>
      <c r="M38956">
        <v>65.91</v>
      </c>
      <c r="N38956">
        <v>177.16</v>
      </c>
      <c r="O38956">
        <v>113082</v>
      </c>
      <c r="P38956">
        <v>124935</v>
      </c>
      <c r="Q38956">
        <v>4309</v>
      </c>
      <c r="R38956">
        <v>0.77</v>
      </c>
      <c r="S38956">
        <v>4061016</v>
      </c>
      <c r="T38956">
        <v>14.01</v>
      </c>
    </row>
    <row r="38957" spans="1:20" x14ac:dyDescent="0.25">
      <c r="A38957" s="1">
        <v>44550</v>
      </c>
      <c r="B38957" s="1">
        <v>43851</v>
      </c>
      <c r="C38957">
        <v>699</v>
      </c>
      <c r="D38957" s="2" t="s">
        <v>63</v>
      </c>
      <c r="E38957">
        <v>4435127</v>
      </c>
      <c r="F38957">
        <v>75414</v>
      </c>
      <c r="G38957">
        <v>39624081</v>
      </c>
      <c r="H38957">
        <v>51276595</v>
      </c>
      <c r="I38957">
        <v>19128695</v>
      </c>
      <c r="J38957">
        <v>56.43</v>
      </c>
      <c r="K38957">
        <v>136.65</v>
      </c>
      <c r="L38957">
        <v>16363521</v>
      </c>
      <c r="M38957">
        <v>65.97</v>
      </c>
      <c r="N38957">
        <v>176.84</v>
      </c>
      <c r="O38957">
        <v>63078</v>
      </c>
      <c r="P38957">
        <v>109662</v>
      </c>
      <c r="Q38957">
        <v>3782</v>
      </c>
      <c r="R38957">
        <v>0.77300000000000002</v>
      </c>
      <c r="S38957">
        <v>4094751</v>
      </c>
      <c r="T38957">
        <v>14.12</v>
      </c>
    </row>
    <row r="38958" spans="1:20" x14ac:dyDescent="0.25">
      <c r="A38958" s="1">
        <v>44551</v>
      </c>
      <c r="B38958" s="1">
        <v>43851</v>
      </c>
      <c r="C38958">
        <v>700</v>
      </c>
      <c r="D38958" s="2" t="s">
        <v>63</v>
      </c>
      <c r="E38958">
        <v>4446330</v>
      </c>
      <c r="F38958">
        <v>75472</v>
      </c>
      <c r="G38958">
        <v>39726293</v>
      </c>
      <c r="H38958">
        <v>51394985</v>
      </c>
      <c r="I38958">
        <v>19153518</v>
      </c>
      <c r="J38958">
        <v>56.5</v>
      </c>
      <c r="K38958">
        <v>137.01</v>
      </c>
      <c r="L38958">
        <v>16381440</v>
      </c>
      <c r="M38958">
        <v>66.06</v>
      </c>
      <c r="N38958">
        <v>177.25</v>
      </c>
      <c r="O38958">
        <v>102212</v>
      </c>
      <c r="P38958">
        <v>108904</v>
      </c>
      <c r="Q38958">
        <v>3756</v>
      </c>
      <c r="R38958">
        <v>0.77300000000000002</v>
      </c>
      <c r="S38958">
        <v>4149304</v>
      </c>
      <c r="T38958">
        <v>14.31</v>
      </c>
    </row>
    <row r="38959" spans="1:20" x14ac:dyDescent="0.25">
      <c r="A38959" s="1">
        <v>44552</v>
      </c>
      <c r="B38959" s="1">
        <v>43851</v>
      </c>
      <c r="C38959">
        <v>701</v>
      </c>
      <c r="D38959" s="2" t="s">
        <v>63</v>
      </c>
      <c r="E38959">
        <v>4457526</v>
      </c>
      <c r="F38959">
        <v>75553</v>
      </c>
      <c r="G38959">
        <v>39870946</v>
      </c>
      <c r="H38959">
        <v>51594645</v>
      </c>
      <c r="I38959">
        <v>19188000</v>
      </c>
      <c r="J38959">
        <v>56.57</v>
      </c>
      <c r="K38959">
        <v>137.51</v>
      </c>
      <c r="L38959">
        <v>16402500</v>
      </c>
      <c r="M38959">
        <v>66.17</v>
      </c>
      <c r="N38959">
        <v>177.94</v>
      </c>
      <c r="O38959">
        <v>144653</v>
      </c>
      <c r="P38959">
        <v>111249</v>
      </c>
      <c r="Q38959">
        <v>3837</v>
      </c>
      <c r="R38959">
        <v>0.77300000000000002</v>
      </c>
      <c r="S38959">
        <v>4232145</v>
      </c>
      <c r="T38959">
        <v>14.6</v>
      </c>
    </row>
    <row r="38960" spans="1:20" x14ac:dyDescent="0.25">
      <c r="A38960" s="1">
        <v>44553</v>
      </c>
      <c r="B38960" s="1">
        <v>43851</v>
      </c>
      <c r="C38960">
        <v>702</v>
      </c>
      <c r="D38960" s="2" t="s">
        <v>63</v>
      </c>
      <c r="E38960">
        <v>4469774</v>
      </c>
      <c r="F38960">
        <v>75635</v>
      </c>
      <c r="G38960">
        <v>40018615</v>
      </c>
      <c r="H38960">
        <v>51706455</v>
      </c>
      <c r="I38960">
        <v>19222170</v>
      </c>
      <c r="J38960">
        <v>56.64</v>
      </c>
      <c r="K38960">
        <v>138.01</v>
      </c>
      <c r="L38960">
        <v>16423346</v>
      </c>
      <c r="M38960">
        <v>66.290000000000006</v>
      </c>
      <c r="N38960">
        <v>178.32</v>
      </c>
      <c r="O38960">
        <v>147669</v>
      </c>
      <c r="P38960">
        <v>119575</v>
      </c>
      <c r="Q38960">
        <v>4124</v>
      </c>
      <c r="R38960">
        <v>0.77400000000000002</v>
      </c>
      <c r="S38960">
        <v>4318366</v>
      </c>
      <c r="T38960">
        <v>14.89</v>
      </c>
    </row>
    <row r="38961" spans="1:20" x14ac:dyDescent="0.25">
      <c r="A38961" s="1">
        <v>44554</v>
      </c>
      <c r="B38961" s="1">
        <v>43851</v>
      </c>
      <c r="C38961">
        <v>703</v>
      </c>
      <c r="D38961" s="2" t="s">
        <v>63</v>
      </c>
      <c r="E38961">
        <v>4469813</v>
      </c>
      <c r="F38961">
        <v>75635</v>
      </c>
      <c r="P38961">
        <v>107110</v>
      </c>
      <c r="Q38961">
        <v>3694</v>
      </c>
    </row>
    <row r="38962" spans="1:20" x14ac:dyDescent="0.25">
      <c r="A38962" s="1">
        <v>44555</v>
      </c>
      <c r="B38962" s="1">
        <v>43851</v>
      </c>
      <c r="C38962">
        <v>704</v>
      </c>
      <c r="D38962" s="2" t="s">
        <v>63</v>
      </c>
      <c r="E38962">
        <v>4469813</v>
      </c>
      <c r="F38962">
        <v>75635</v>
      </c>
      <c r="P38962">
        <v>99818</v>
      </c>
      <c r="Q38962">
        <v>3442</v>
      </c>
    </row>
    <row r="38963" spans="1:20" x14ac:dyDescent="0.25">
      <c r="A38963" s="1">
        <v>44556</v>
      </c>
      <c r="B38963" s="1">
        <v>43851</v>
      </c>
      <c r="C38963">
        <v>705</v>
      </c>
      <c r="D38963" s="2" t="s">
        <v>63</v>
      </c>
      <c r="E38963">
        <v>4469813</v>
      </c>
      <c r="F38963">
        <v>75635</v>
      </c>
      <c r="P38963">
        <v>92808</v>
      </c>
      <c r="Q38963">
        <v>3201</v>
      </c>
    </row>
    <row r="38964" spans="1:20" x14ac:dyDescent="0.25">
      <c r="A38964" s="1">
        <v>44557</v>
      </c>
      <c r="B38964" s="1">
        <v>43851</v>
      </c>
      <c r="C38964">
        <v>706</v>
      </c>
      <c r="D38964" s="2" t="s">
        <v>63</v>
      </c>
      <c r="E38964">
        <v>4523360</v>
      </c>
      <c r="F38964">
        <v>75796</v>
      </c>
      <c r="G38964">
        <v>40274677</v>
      </c>
      <c r="H38964">
        <v>51443215</v>
      </c>
      <c r="I38964">
        <v>19282639</v>
      </c>
      <c r="J38964">
        <v>56.78</v>
      </c>
      <c r="K38964">
        <v>138.9</v>
      </c>
      <c r="L38964">
        <v>16462911</v>
      </c>
      <c r="M38964">
        <v>66.5</v>
      </c>
      <c r="N38964">
        <v>177.42</v>
      </c>
      <c r="P38964">
        <v>92942</v>
      </c>
      <c r="Q38964">
        <v>3205</v>
      </c>
      <c r="R38964">
        <v>0.78300000000000003</v>
      </c>
      <c r="S38964">
        <v>4462339</v>
      </c>
      <c r="T38964">
        <v>15.39</v>
      </c>
    </row>
    <row r="38965" spans="1:20" x14ac:dyDescent="0.25">
      <c r="A38965" s="1">
        <v>44558</v>
      </c>
      <c r="B38965" s="1">
        <v>43851</v>
      </c>
      <c r="C38965">
        <v>707</v>
      </c>
      <c r="D38965" s="2" t="s">
        <v>63</v>
      </c>
      <c r="E38965">
        <v>4538771</v>
      </c>
      <c r="F38965">
        <v>75877</v>
      </c>
      <c r="G38965">
        <v>40354885</v>
      </c>
      <c r="H38965">
        <v>51443075</v>
      </c>
      <c r="I38965">
        <v>19304170</v>
      </c>
      <c r="J38965">
        <v>56.83</v>
      </c>
      <c r="K38965">
        <v>139.16999999999999</v>
      </c>
      <c r="L38965">
        <v>16477194</v>
      </c>
      <c r="M38965">
        <v>66.58</v>
      </c>
      <c r="N38965">
        <v>177.42</v>
      </c>
      <c r="O38965">
        <v>80208</v>
      </c>
      <c r="P38965">
        <v>89799</v>
      </c>
      <c r="Q38965">
        <v>3097</v>
      </c>
      <c r="R38965">
        <v>0.78400000000000003</v>
      </c>
      <c r="S38965">
        <v>4503210</v>
      </c>
      <c r="T38965">
        <v>15.53</v>
      </c>
    </row>
    <row r="38966" spans="1:20" x14ac:dyDescent="0.25">
      <c r="A38966" s="1">
        <v>44559</v>
      </c>
      <c r="B38966" s="1">
        <v>43851</v>
      </c>
      <c r="C38966">
        <v>708</v>
      </c>
      <c r="D38966" s="2" t="s">
        <v>63</v>
      </c>
      <c r="E38966">
        <v>4554307</v>
      </c>
      <c r="F38966">
        <v>75955</v>
      </c>
      <c r="G38966">
        <v>40483034</v>
      </c>
      <c r="H38966">
        <v>51837875</v>
      </c>
      <c r="I38966">
        <v>19336970</v>
      </c>
      <c r="J38966">
        <v>56.9</v>
      </c>
      <c r="K38966">
        <v>139.62</v>
      </c>
      <c r="L38966">
        <v>16497515</v>
      </c>
      <c r="M38966">
        <v>66.69</v>
      </c>
      <c r="N38966">
        <v>178.78</v>
      </c>
      <c r="O38966">
        <v>128149</v>
      </c>
      <c r="P38966">
        <v>87441</v>
      </c>
      <c r="Q38966">
        <v>3016</v>
      </c>
      <c r="R38966">
        <v>0.78100000000000003</v>
      </c>
      <c r="S38966">
        <v>4571652</v>
      </c>
      <c r="T38966">
        <v>15.77</v>
      </c>
    </row>
    <row r="38967" spans="1:20" x14ac:dyDescent="0.25">
      <c r="A38967" s="1">
        <v>44560</v>
      </c>
      <c r="B38967" s="1">
        <v>43851</v>
      </c>
      <c r="C38967">
        <v>709</v>
      </c>
      <c r="D38967" s="2" t="s">
        <v>63</v>
      </c>
      <c r="E38967">
        <v>4574376</v>
      </c>
      <c r="F38967">
        <v>76061</v>
      </c>
      <c r="G38967">
        <v>40612073</v>
      </c>
      <c r="H38967">
        <v>51893335</v>
      </c>
      <c r="I38967">
        <v>19372135</v>
      </c>
      <c r="J38967">
        <v>56.96</v>
      </c>
      <c r="K38967">
        <v>140.06</v>
      </c>
      <c r="L38967">
        <v>16517363</v>
      </c>
      <c r="M38967">
        <v>66.81</v>
      </c>
      <c r="N38967">
        <v>178.97</v>
      </c>
      <c r="O38967">
        <v>129039</v>
      </c>
      <c r="P38967">
        <v>84780</v>
      </c>
      <c r="Q38967">
        <v>2924</v>
      </c>
      <c r="R38967">
        <v>0.78300000000000003</v>
      </c>
      <c r="S38967">
        <v>4639917</v>
      </c>
      <c r="T38967">
        <v>16</v>
      </c>
    </row>
    <row r="38968" spans="1:20" x14ac:dyDescent="0.25">
      <c r="A38968" s="1">
        <v>44561</v>
      </c>
      <c r="B38968" s="1">
        <v>43851</v>
      </c>
      <c r="C38968">
        <v>710</v>
      </c>
      <c r="D38968" s="2" t="s">
        <v>63</v>
      </c>
      <c r="E38968">
        <v>4574881</v>
      </c>
      <c r="F38968">
        <v>76062</v>
      </c>
      <c r="P38968">
        <v>86169</v>
      </c>
      <c r="Q38968">
        <v>2972</v>
      </c>
    </row>
    <row r="38969" spans="1:20" x14ac:dyDescent="0.25">
      <c r="A38969" s="1">
        <v>44562</v>
      </c>
      <c r="B38969" s="1">
        <v>43851</v>
      </c>
      <c r="C38969">
        <v>711</v>
      </c>
      <c r="D38969" s="2" t="s">
        <v>63</v>
      </c>
      <c r="E38969">
        <v>4578763</v>
      </c>
      <c r="F38969">
        <v>76062</v>
      </c>
      <c r="P38969">
        <v>87559</v>
      </c>
      <c r="Q38969">
        <v>3020</v>
      </c>
    </row>
    <row r="38970" spans="1:20" x14ac:dyDescent="0.25">
      <c r="A38970" s="1">
        <v>44563</v>
      </c>
      <c r="B38970" s="1">
        <v>43851</v>
      </c>
      <c r="C38970">
        <v>712</v>
      </c>
      <c r="D38970" s="2" t="s">
        <v>63</v>
      </c>
      <c r="E38970">
        <v>4581606</v>
      </c>
      <c r="F38970">
        <v>76062</v>
      </c>
      <c r="P38970">
        <v>88949</v>
      </c>
      <c r="Q38970">
        <v>3068</v>
      </c>
    </row>
    <row r="38971" spans="1:20" x14ac:dyDescent="0.25">
      <c r="A38971" s="1">
        <v>44564</v>
      </c>
      <c r="B38971" s="1">
        <v>43851</v>
      </c>
      <c r="C38971">
        <v>713</v>
      </c>
      <c r="D38971" s="2" t="s">
        <v>63</v>
      </c>
      <c r="E38971">
        <v>4746508</v>
      </c>
      <c r="F38971">
        <v>76280</v>
      </c>
      <c r="P38971">
        <v>90339</v>
      </c>
      <c r="Q38971">
        <v>3116</v>
      </c>
    </row>
    <row r="38972" spans="1:20" x14ac:dyDescent="0.25">
      <c r="A38972" s="1">
        <v>44565</v>
      </c>
      <c r="B38972" s="1">
        <v>43851</v>
      </c>
      <c r="C38972">
        <v>714</v>
      </c>
      <c r="D38972" s="2" t="s">
        <v>63</v>
      </c>
      <c r="E38972">
        <v>4800498</v>
      </c>
      <c r="F38972">
        <v>76347</v>
      </c>
      <c r="G38972">
        <v>40980790</v>
      </c>
      <c r="H38972">
        <v>51841585</v>
      </c>
      <c r="I38972">
        <v>19475019</v>
      </c>
      <c r="J38972">
        <v>57.17</v>
      </c>
      <c r="K38972">
        <v>141.33000000000001</v>
      </c>
      <c r="L38972">
        <v>16576843</v>
      </c>
      <c r="M38972">
        <v>67.16</v>
      </c>
      <c r="N38972">
        <v>178.79</v>
      </c>
      <c r="P38972">
        <v>89415</v>
      </c>
      <c r="Q38972">
        <v>3084</v>
      </c>
      <c r="R38972">
        <v>0.79100000000000004</v>
      </c>
      <c r="S38972">
        <v>4831425</v>
      </c>
      <c r="T38972">
        <v>16.66</v>
      </c>
    </row>
    <row r="38973" spans="1:20" x14ac:dyDescent="0.25">
      <c r="A38973" s="1">
        <v>44566</v>
      </c>
      <c r="B38973" s="1">
        <v>43851</v>
      </c>
      <c r="C38973">
        <v>715</v>
      </c>
      <c r="D38973" s="2" t="s">
        <v>63</v>
      </c>
      <c r="E38973">
        <v>4848294</v>
      </c>
      <c r="F38973">
        <v>76446</v>
      </c>
      <c r="G38973">
        <v>41091042</v>
      </c>
      <c r="H38973">
        <v>52079695</v>
      </c>
      <c r="I38973">
        <v>19506458</v>
      </c>
      <c r="J38973">
        <v>57.23</v>
      </c>
      <c r="K38973">
        <v>141.71</v>
      </c>
      <c r="L38973">
        <v>16595147</v>
      </c>
      <c r="M38973">
        <v>67.27</v>
      </c>
      <c r="N38973">
        <v>179.61</v>
      </c>
      <c r="O38973">
        <v>110252</v>
      </c>
      <c r="P38973">
        <v>86858</v>
      </c>
      <c r="Q38973">
        <v>2996</v>
      </c>
      <c r="R38973">
        <v>0.78900000000000003</v>
      </c>
      <c r="S38973">
        <v>4886892</v>
      </c>
      <c r="T38973">
        <v>16.850000000000001</v>
      </c>
    </row>
    <row r="38974" spans="1:20" x14ac:dyDescent="0.25">
      <c r="A38974" s="1">
        <v>44567</v>
      </c>
      <c r="B38974" s="1">
        <v>43851</v>
      </c>
      <c r="C38974">
        <v>716</v>
      </c>
      <c r="D38974" s="2" t="s">
        <v>63</v>
      </c>
      <c r="E38974">
        <v>4893970</v>
      </c>
      <c r="F38974">
        <v>76569</v>
      </c>
      <c r="G38974">
        <v>41184969</v>
      </c>
      <c r="H38974">
        <v>53738365</v>
      </c>
      <c r="I38974">
        <v>19533308</v>
      </c>
      <c r="J38974">
        <v>57.29</v>
      </c>
      <c r="K38974">
        <v>142.04</v>
      </c>
      <c r="L38974">
        <v>16610658</v>
      </c>
      <c r="M38974">
        <v>67.37</v>
      </c>
      <c r="N38974">
        <v>185.33</v>
      </c>
      <c r="O38974">
        <v>93927</v>
      </c>
      <c r="P38974">
        <v>81842</v>
      </c>
      <c r="Q38974">
        <v>2823</v>
      </c>
      <c r="R38974">
        <v>0.76600000000000001</v>
      </c>
      <c r="S38974">
        <v>4934151</v>
      </c>
      <c r="T38974">
        <v>17.02</v>
      </c>
    </row>
    <row r="38975" spans="1:20" x14ac:dyDescent="0.25">
      <c r="A38975" s="1">
        <v>44568</v>
      </c>
      <c r="B38975" s="1">
        <v>43851</v>
      </c>
      <c r="C38975">
        <v>717</v>
      </c>
      <c r="D38975" s="2" t="s">
        <v>63</v>
      </c>
      <c r="E38975">
        <v>4947742</v>
      </c>
      <c r="F38975">
        <v>76676</v>
      </c>
      <c r="G38975">
        <v>41288064</v>
      </c>
      <c r="H38975">
        <v>53738365</v>
      </c>
      <c r="I38975">
        <v>19562929</v>
      </c>
      <c r="J38975">
        <v>57.35</v>
      </c>
      <c r="K38975">
        <v>142.38999999999999</v>
      </c>
      <c r="L38975">
        <v>16628003</v>
      </c>
      <c r="M38975">
        <v>67.47</v>
      </c>
      <c r="N38975">
        <v>185.33</v>
      </c>
      <c r="O38975">
        <v>103095</v>
      </c>
      <c r="P38975">
        <v>86035</v>
      </c>
      <c r="Q38975">
        <v>2967</v>
      </c>
      <c r="R38975">
        <v>0.76800000000000002</v>
      </c>
      <c r="S38975">
        <v>4987675</v>
      </c>
      <c r="T38975">
        <v>17.2</v>
      </c>
    </row>
    <row r="38976" spans="1:20" x14ac:dyDescent="0.25">
      <c r="A38976" s="1">
        <v>44569</v>
      </c>
      <c r="B38976" s="1">
        <v>43851</v>
      </c>
      <c r="C38976">
        <v>718</v>
      </c>
      <c r="D38976" s="2" t="s">
        <v>63</v>
      </c>
      <c r="E38976">
        <v>4996914</v>
      </c>
      <c r="F38976">
        <v>76770</v>
      </c>
      <c r="G38976">
        <v>41407862</v>
      </c>
      <c r="H38976">
        <v>54486175</v>
      </c>
      <c r="I38976">
        <v>19595707</v>
      </c>
      <c r="J38976">
        <v>57.42</v>
      </c>
      <c r="K38976">
        <v>142.81</v>
      </c>
      <c r="L38976">
        <v>16648179</v>
      </c>
      <c r="M38976">
        <v>67.58</v>
      </c>
      <c r="N38976">
        <v>187.91</v>
      </c>
      <c r="O38976">
        <v>119798</v>
      </c>
      <c r="P38976">
        <v>92615</v>
      </c>
      <c r="Q38976">
        <v>3194</v>
      </c>
      <c r="R38976">
        <v>0.76</v>
      </c>
      <c r="S38976">
        <v>5049779</v>
      </c>
      <c r="T38976">
        <v>17.420000000000002</v>
      </c>
    </row>
    <row r="38977" spans="1:20" x14ac:dyDescent="0.25">
      <c r="A38977" s="1">
        <v>44570</v>
      </c>
      <c r="B38977" s="1">
        <v>43851</v>
      </c>
      <c r="C38977">
        <v>719</v>
      </c>
      <c r="D38977" s="2" t="s">
        <v>63</v>
      </c>
      <c r="E38977">
        <v>5037218</v>
      </c>
      <c r="F38977">
        <v>76811</v>
      </c>
      <c r="G38977">
        <v>41500931</v>
      </c>
      <c r="H38977">
        <v>54493775</v>
      </c>
      <c r="I38977">
        <v>19621085</v>
      </c>
      <c r="J38977">
        <v>57.47</v>
      </c>
      <c r="K38977">
        <v>143.13</v>
      </c>
      <c r="L38977">
        <v>16663300</v>
      </c>
      <c r="M38977">
        <v>67.67</v>
      </c>
      <c r="N38977">
        <v>187.94</v>
      </c>
      <c r="O38977">
        <v>93069</v>
      </c>
      <c r="P38977">
        <v>95375</v>
      </c>
      <c r="Q38977">
        <v>3289</v>
      </c>
      <c r="R38977">
        <v>0.76200000000000001</v>
      </c>
      <c r="S38977">
        <v>5097142</v>
      </c>
      <c r="T38977">
        <v>17.579999999999998</v>
      </c>
    </row>
    <row r="38978" spans="1:20" x14ac:dyDescent="0.25">
      <c r="A38978" s="1">
        <v>44571</v>
      </c>
      <c r="B38978" s="1">
        <v>43851</v>
      </c>
      <c r="C38978">
        <v>720</v>
      </c>
      <c r="D38978" s="2" t="s">
        <v>63</v>
      </c>
      <c r="E38978">
        <v>5085074</v>
      </c>
      <c r="F38978">
        <v>76839</v>
      </c>
      <c r="G38978">
        <v>41554042</v>
      </c>
      <c r="H38978">
        <v>54488575</v>
      </c>
      <c r="I38978">
        <v>19635538</v>
      </c>
      <c r="J38978">
        <v>57.5</v>
      </c>
      <c r="K38978">
        <v>143.31</v>
      </c>
      <c r="L38978">
        <v>16671620</v>
      </c>
      <c r="M38978">
        <v>67.72</v>
      </c>
      <c r="N38978">
        <v>187.92</v>
      </c>
      <c r="O38978">
        <v>53111</v>
      </c>
      <c r="P38978">
        <v>92428</v>
      </c>
      <c r="Q38978">
        <v>3188</v>
      </c>
      <c r="R38978">
        <v>0.76300000000000001</v>
      </c>
      <c r="S38978">
        <v>5124091</v>
      </c>
      <c r="T38978">
        <v>17.670000000000002</v>
      </c>
    </row>
    <row r="38979" spans="1:20" x14ac:dyDescent="0.25">
      <c r="A38979" s="1">
        <v>44572</v>
      </c>
      <c r="B38979" s="1">
        <v>43851</v>
      </c>
      <c r="C38979">
        <v>721</v>
      </c>
      <c r="D38979" s="2" t="s">
        <v>63</v>
      </c>
      <c r="E38979">
        <v>5141662</v>
      </c>
      <c r="F38979">
        <v>76949</v>
      </c>
      <c r="G38979">
        <v>41633001</v>
      </c>
      <c r="H38979">
        <v>54654455</v>
      </c>
      <c r="I38979">
        <v>19658488</v>
      </c>
      <c r="J38979">
        <v>57.55</v>
      </c>
      <c r="K38979">
        <v>143.58000000000001</v>
      </c>
      <c r="L38979">
        <v>16685870</v>
      </c>
      <c r="M38979">
        <v>67.8</v>
      </c>
      <c r="N38979">
        <v>188.49</v>
      </c>
      <c r="O38979">
        <v>78959</v>
      </c>
      <c r="P38979">
        <v>93173</v>
      </c>
      <c r="Q38979">
        <v>3213</v>
      </c>
      <c r="R38979">
        <v>0.76200000000000001</v>
      </c>
      <c r="S38979">
        <v>5162761</v>
      </c>
      <c r="T38979">
        <v>17.809999999999999</v>
      </c>
    </row>
    <row r="38980" spans="1:20" x14ac:dyDescent="0.25">
      <c r="A38980" s="1">
        <v>44573</v>
      </c>
      <c r="B38980" s="1">
        <v>43851</v>
      </c>
      <c r="C38980">
        <v>722</v>
      </c>
      <c r="D38980" s="2" t="s">
        <v>63</v>
      </c>
      <c r="E38980">
        <v>5215557</v>
      </c>
      <c r="F38980">
        <v>77094</v>
      </c>
      <c r="G38980">
        <v>41752080</v>
      </c>
      <c r="H38980">
        <v>54851015</v>
      </c>
      <c r="I38980">
        <v>19692875</v>
      </c>
      <c r="J38980">
        <v>57.62</v>
      </c>
      <c r="K38980">
        <v>143.99</v>
      </c>
      <c r="L38980">
        <v>16708563</v>
      </c>
      <c r="M38980">
        <v>67.92</v>
      </c>
      <c r="N38980">
        <v>189.17</v>
      </c>
      <c r="O38980">
        <v>119079</v>
      </c>
      <c r="P38980">
        <v>94434</v>
      </c>
      <c r="Q38980">
        <v>3257</v>
      </c>
      <c r="R38980">
        <v>0.76100000000000001</v>
      </c>
      <c r="S38980">
        <v>5220904</v>
      </c>
      <c r="T38980">
        <v>18.010000000000002</v>
      </c>
    </row>
    <row r="38981" spans="1:20" x14ac:dyDescent="0.25">
      <c r="A38981" s="1">
        <v>44574</v>
      </c>
      <c r="B38981" s="1">
        <v>43851</v>
      </c>
      <c r="C38981">
        <v>723</v>
      </c>
      <c r="D38981" s="2" t="s">
        <v>63</v>
      </c>
      <c r="E38981">
        <v>5287761</v>
      </c>
      <c r="F38981">
        <v>77212</v>
      </c>
      <c r="G38981">
        <v>41858108</v>
      </c>
      <c r="H38981">
        <v>54955695</v>
      </c>
      <c r="I38981">
        <v>19722459</v>
      </c>
      <c r="J38981">
        <v>57.69</v>
      </c>
      <c r="K38981">
        <v>144.36000000000001</v>
      </c>
      <c r="L38981">
        <v>16727778</v>
      </c>
      <c r="M38981">
        <v>68.02</v>
      </c>
      <c r="N38981">
        <v>189.53</v>
      </c>
      <c r="O38981">
        <v>106028</v>
      </c>
      <c r="P38981">
        <v>96163</v>
      </c>
      <c r="Q38981">
        <v>3316</v>
      </c>
      <c r="R38981">
        <v>0.76200000000000001</v>
      </c>
      <c r="S38981">
        <v>5275627</v>
      </c>
      <c r="T38981">
        <v>18.190000000000001</v>
      </c>
    </row>
    <row r="38982" spans="1:20" x14ac:dyDescent="0.25">
      <c r="A38982" s="1">
        <v>44575</v>
      </c>
      <c r="B38982" s="1">
        <v>43851</v>
      </c>
      <c r="C38982">
        <v>724</v>
      </c>
      <c r="D38982" s="2" t="s">
        <v>63</v>
      </c>
      <c r="E38982">
        <v>5408781</v>
      </c>
      <c r="F38982">
        <v>77347</v>
      </c>
      <c r="G38982">
        <v>41958366</v>
      </c>
      <c r="H38982">
        <v>55197815</v>
      </c>
      <c r="I38982">
        <v>19750011</v>
      </c>
      <c r="J38982">
        <v>57.75</v>
      </c>
      <c r="K38982">
        <v>144.69999999999999</v>
      </c>
      <c r="L38982">
        <v>16745027</v>
      </c>
      <c r="M38982">
        <v>68.11</v>
      </c>
      <c r="N38982">
        <v>190.36</v>
      </c>
      <c r="O38982">
        <v>100258</v>
      </c>
      <c r="P38982">
        <v>95757</v>
      </c>
      <c r="Q38982">
        <v>3302</v>
      </c>
      <c r="R38982">
        <v>0.76</v>
      </c>
      <c r="S38982">
        <v>5327728</v>
      </c>
      <c r="T38982">
        <v>18.37</v>
      </c>
    </row>
    <row r="38983" spans="1:20" x14ac:dyDescent="0.25">
      <c r="A38983" s="1">
        <v>44576</v>
      </c>
      <c r="B38983" s="1">
        <v>43851</v>
      </c>
      <c r="C38983">
        <v>725</v>
      </c>
      <c r="D38983" s="2" t="s">
        <v>63</v>
      </c>
      <c r="E38983">
        <v>5472025</v>
      </c>
      <c r="F38983">
        <v>77467</v>
      </c>
      <c r="G38983">
        <v>42049180</v>
      </c>
      <c r="H38983">
        <v>55500215</v>
      </c>
      <c r="I38983">
        <v>19774907</v>
      </c>
      <c r="J38983">
        <v>57.8</v>
      </c>
      <c r="K38983">
        <v>145.02000000000001</v>
      </c>
      <c r="L38983">
        <v>16760872</v>
      </c>
      <c r="M38983">
        <v>68.2</v>
      </c>
      <c r="N38983">
        <v>191.41</v>
      </c>
      <c r="O38983">
        <v>90814</v>
      </c>
      <c r="P38983">
        <v>91617</v>
      </c>
      <c r="Q38983">
        <v>3160</v>
      </c>
      <c r="R38983">
        <v>0.75800000000000001</v>
      </c>
      <c r="S38983">
        <v>5372399</v>
      </c>
      <c r="T38983">
        <v>18.53</v>
      </c>
    </row>
    <row r="38984" spans="1:20" x14ac:dyDescent="0.25">
      <c r="A38984" s="1">
        <v>44577</v>
      </c>
      <c r="B38984" s="1">
        <v>43851</v>
      </c>
      <c r="C38984">
        <v>726</v>
      </c>
      <c r="D38984" s="2" t="s">
        <v>63</v>
      </c>
      <c r="E38984">
        <v>5522176</v>
      </c>
      <c r="F38984">
        <v>77516</v>
      </c>
      <c r="P38984">
        <v>87585</v>
      </c>
      <c r="Q38984">
        <v>3021</v>
      </c>
    </row>
    <row r="38985" spans="1:20" x14ac:dyDescent="0.25">
      <c r="A38985" s="1">
        <v>44578</v>
      </c>
      <c r="B38985" s="1">
        <v>43851</v>
      </c>
      <c r="C38985">
        <v>727</v>
      </c>
      <c r="D38985" s="2" t="s">
        <v>63</v>
      </c>
      <c r="E38985">
        <v>5590444</v>
      </c>
      <c r="F38985">
        <v>77519</v>
      </c>
      <c r="P38985">
        <v>89261</v>
      </c>
      <c r="Q38985">
        <v>3078</v>
      </c>
    </row>
    <row r="38986" spans="1:20" x14ac:dyDescent="0.25">
      <c r="A38986" s="1">
        <v>44579</v>
      </c>
      <c r="B38986" s="1">
        <v>43851</v>
      </c>
      <c r="C38986">
        <v>728</v>
      </c>
      <c r="D38986" s="2" t="s">
        <v>63</v>
      </c>
      <c r="E38986">
        <v>5644397</v>
      </c>
      <c r="F38986">
        <v>77659</v>
      </c>
      <c r="G38986">
        <v>42243715</v>
      </c>
      <c r="H38986">
        <v>55536715</v>
      </c>
      <c r="I38986">
        <v>19834190</v>
      </c>
      <c r="J38986">
        <v>57.91</v>
      </c>
      <c r="K38986">
        <v>145.69</v>
      </c>
      <c r="L38986">
        <v>16790210</v>
      </c>
      <c r="M38986">
        <v>68.400000000000006</v>
      </c>
      <c r="N38986">
        <v>191.53</v>
      </c>
      <c r="P38986">
        <v>87245</v>
      </c>
      <c r="Q38986">
        <v>3009</v>
      </c>
      <c r="R38986">
        <v>0.76100000000000001</v>
      </c>
      <c r="S38986">
        <v>5468849</v>
      </c>
      <c r="T38986">
        <v>18.86</v>
      </c>
    </row>
    <row r="38987" spans="1:20" x14ac:dyDescent="0.25">
      <c r="A38987" s="1">
        <v>44580</v>
      </c>
      <c r="B38987" s="1">
        <v>43851</v>
      </c>
      <c r="C38987">
        <v>729</v>
      </c>
      <c r="D38987" s="2" t="s">
        <v>63</v>
      </c>
      <c r="E38987">
        <v>5700444</v>
      </c>
      <c r="F38987">
        <v>77809</v>
      </c>
      <c r="G38987">
        <v>42335547</v>
      </c>
      <c r="H38987">
        <v>55688915</v>
      </c>
      <c r="I38987">
        <v>19985409</v>
      </c>
      <c r="J38987">
        <v>58.2</v>
      </c>
      <c r="K38987">
        <v>146.01</v>
      </c>
      <c r="L38987">
        <v>16874772</v>
      </c>
      <c r="M38987">
        <v>68.92</v>
      </c>
      <c r="N38987">
        <v>192.06</v>
      </c>
      <c r="O38987">
        <v>91832</v>
      </c>
      <c r="P38987">
        <v>83352</v>
      </c>
      <c r="Q38987">
        <v>2875</v>
      </c>
      <c r="R38987">
        <v>0.76</v>
      </c>
      <c r="S38987">
        <v>5513577</v>
      </c>
      <c r="T38987">
        <v>19.02</v>
      </c>
    </row>
    <row r="38988" spans="1:20" x14ac:dyDescent="0.25">
      <c r="A38988" s="1">
        <v>44581</v>
      </c>
      <c r="B38988" s="1">
        <v>43851</v>
      </c>
      <c r="C38988">
        <v>730</v>
      </c>
      <c r="D38988" s="2" t="s">
        <v>63</v>
      </c>
      <c r="E38988">
        <v>5746859</v>
      </c>
      <c r="F38988">
        <v>77986</v>
      </c>
      <c r="G38988">
        <v>42413592</v>
      </c>
      <c r="H38988">
        <v>55763515</v>
      </c>
      <c r="I38988">
        <v>20007414</v>
      </c>
      <c r="J38988">
        <v>58.26</v>
      </c>
      <c r="K38988">
        <v>146.27000000000001</v>
      </c>
      <c r="L38988">
        <v>16892429</v>
      </c>
      <c r="M38988">
        <v>69</v>
      </c>
      <c r="N38988">
        <v>192.32</v>
      </c>
      <c r="O38988">
        <v>78045</v>
      </c>
      <c r="P38988">
        <v>79355</v>
      </c>
      <c r="Q38988">
        <v>2737</v>
      </c>
      <c r="R38988">
        <v>0.76100000000000001</v>
      </c>
      <c r="S38988">
        <v>5549015</v>
      </c>
      <c r="T38988">
        <v>19.14</v>
      </c>
    </row>
    <row r="38989" spans="1:20" x14ac:dyDescent="0.25">
      <c r="A38989" s="1">
        <v>44582</v>
      </c>
      <c r="B38989" s="1">
        <v>43851</v>
      </c>
      <c r="C38989">
        <v>731</v>
      </c>
      <c r="D38989" s="2" t="s">
        <v>63</v>
      </c>
      <c r="E38989">
        <v>5813105</v>
      </c>
      <c r="F38989">
        <v>78171</v>
      </c>
      <c r="G38989">
        <v>42414990</v>
      </c>
      <c r="H38989">
        <v>55968915</v>
      </c>
      <c r="I38989">
        <v>20009278</v>
      </c>
      <c r="J38989">
        <v>58.26</v>
      </c>
      <c r="K38989">
        <v>146.28</v>
      </c>
      <c r="L38989">
        <v>16893151</v>
      </c>
      <c r="M38989">
        <v>69.010000000000005</v>
      </c>
      <c r="N38989">
        <v>193.02</v>
      </c>
      <c r="O38989">
        <v>1398</v>
      </c>
      <c r="P38989">
        <v>65232</v>
      </c>
      <c r="Q38989">
        <v>2250</v>
      </c>
      <c r="R38989">
        <v>0.75800000000000001</v>
      </c>
      <c r="S38989">
        <v>5549761</v>
      </c>
      <c r="T38989">
        <v>19.14</v>
      </c>
    </row>
    <row r="38990" spans="1:20" x14ac:dyDescent="0.25">
      <c r="A38990" s="1">
        <v>44583</v>
      </c>
      <c r="B38990" s="1">
        <v>43851</v>
      </c>
      <c r="C38990">
        <v>732</v>
      </c>
      <c r="D38990" s="2" t="s">
        <v>63</v>
      </c>
      <c r="E38990">
        <v>5876122</v>
      </c>
      <c r="F38990">
        <v>78326</v>
      </c>
      <c r="G38990">
        <v>42563213</v>
      </c>
      <c r="H38990">
        <v>56181925</v>
      </c>
      <c r="I38990">
        <v>20051158</v>
      </c>
      <c r="J38990">
        <v>58.38</v>
      </c>
      <c r="K38990">
        <v>146.79</v>
      </c>
      <c r="L38990">
        <v>16927021</v>
      </c>
      <c r="M38990">
        <v>69.150000000000006</v>
      </c>
      <c r="N38990">
        <v>193.76</v>
      </c>
      <c r="O38990">
        <v>148223</v>
      </c>
      <c r="P38990">
        <v>73433</v>
      </c>
      <c r="Q38990">
        <v>2533</v>
      </c>
      <c r="R38990">
        <v>0.75800000000000001</v>
      </c>
      <c r="S38990">
        <v>5615292</v>
      </c>
      <c r="T38990">
        <v>19.37</v>
      </c>
    </row>
    <row r="38991" spans="1:20" x14ac:dyDescent="0.25">
      <c r="A38991" s="1">
        <v>44584</v>
      </c>
      <c r="B38991" s="1">
        <v>43851</v>
      </c>
      <c r="C38991">
        <v>733</v>
      </c>
      <c r="D38991" s="2" t="s">
        <v>63</v>
      </c>
      <c r="E38991">
        <v>5934240</v>
      </c>
      <c r="F38991">
        <v>78388</v>
      </c>
      <c r="G38991">
        <v>42629712</v>
      </c>
      <c r="H38991">
        <v>56188525</v>
      </c>
      <c r="I38991">
        <v>20069526</v>
      </c>
      <c r="J38991">
        <v>58.42</v>
      </c>
      <c r="K38991">
        <v>147.02000000000001</v>
      </c>
      <c r="L38991">
        <v>16939398</v>
      </c>
      <c r="M38991">
        <v>69.22</v>
      </c>
      <c r="N38991">
        <v>193.78</v>
      </c>
      <c r="O38991">
        <v>66499</v>
      </c>
      <c r="P38991">
        <v>73670</v>
      </c>
      <c r="Q38991">
        <v>2541</v>
      </c>
      <c r="R38991">
        <v>0.75900000000000001</v>
      </c>
      <c r="S38991">
        <v>5647031</v>
      </c>
      <c r="T38991">
        <v>19.48</v>
      </c>
    </row>
    <row r="38992" spans="1:20" x14ac:dyDescent="0.25">
      <c r="A38992" s="1">
        <v>44585</v>
      </c>
      <c r="B38992" s="1">
        <v>43851</v>
      </c>
      <c r="C38992">
        <v>734</v>
      </c>
      <c r="D38992" s="2" t="s">
        <v>63</v>
      </c>
      <c r="E38992">
        <v>5973164</v>
      </c>
      <c r="F38992">
        <v>78450</v>
      </c>
      <c r="G38992">
        <v>42670757</v>
      </c>
      <c r="H38992">
        <v>56188525</v>
      </c>
      <c r="I38992">
        <v>20082707</v>
      </c>
      <c r="J38992">
        <v>58.44</v>
      </c>
      <c r="K38992">
        <v>147.16</v>
      </c>
      <c r="L38992">
        <v>16946013</v>
      </c>
      <c r="M38992">
        <v>69.260000000000005</v>
      </c>
      <c r="N38992">
        <v>193.78</v>
      </c>
      <c r="O38992">
        <v>41045</v>
      </c>
      <c r="P38992">
        <v>70270</v>
      </c>
      <c r="Q38992">
        <v>2423</v>
      </c>
      <c r="R38992">
        <v>0.75900000000000001</v>
      </c>
      <c r="S38992">
        <v>5667094</v>
      </c>
      <c r="T38992">
        <v>19.54</v>
      </c>
    </row>
    <row r="38993" spans="1:20" x14ac:dyDescent="0.25">
      <c r="A38993" s="1">
        <v>44586</v>
      </c>
      <c r="B38993" s="1">
        <v>43851</v>
      </c>
      <c r="C38993">
        <v>735</v>
      </c>
      <c r="D38993" s="2" t="s">
        <v>63</v>
      </c>
      <c r="E38993">
        <v>6018220</v>
      </c>
      <c r="F38993">
        <v>78599</v>
      </c>
      <c r="G38993">
        <v>42726217</v>
      </c>
      <c r="H38993">
        <v>56320025</v>
      </c>
      <c r="I38993">
        <v>20098337</v>
      </c>
      <c r="J38993">
        <v>58.49</v>
      </c>
      <c r="K38993">
        <v>147.35</v>
      </c>
      <c r="L38993">
        <v>16958567</v>
      </c>
      <c r="M38993">
        <v>69.31</v>
      </c>
      <c r="N38993">
        <v>194.23</v>
      </c>
      <c r="O38993">
        <v>55460</v>
      </c>
      <c r="P38993">
        <v>68929</v>
      </c>
      <c r="Q38993">
        <v>2377</v>
      </c>
      <c r="R38993">
        <v>0.75900000000000001</v>
      </c>
      <c r="S38993">
        <v>5692939</v>
      </c>
      <c r="T38993">
        <v>19.63</v>
      </c>
    </row>
    <row r="38994" spans="1:20" x14ac:dyDescent="0.25">
      <c r="A38994" s="1">
        <v>44587</v>
      </c>
      <c r="B38994" s="1">
        <v>43851</v>
      </c>
      <c r="C38994">
        <v>736</v>
      </c>
      <c r="D38994" s="2" t="s">
        <v>63</v>
      </c>
      <c r="E38994">
        <v>6048954</v>
      </c>
      <c r="F38994">
        <v>78887</v>
      </c>
      <c r="G38994">
        <v>42791802</v>
      </c>
      <c r="H38994">
        <v>56412725</v>
      </c>
      <c r="I38994">
        <v>20115427</v>
      </c>
      <c r="J38994">
        <v>58.54</v>
      </c>
      <c r="K38994">
        <v>147.58000000000001</v>
      </c>
      <c r="L38994">
        <v>16974949</v>
      </c>
      <c r="M38994">
        <v>69.37</v>
      </c>
      <c r="N38994">
        <v>194.55</v>
      </c>
      <c r="O38994">
        <v>65585</v>
      </c>
      <c r="P38994">
        <v>65179</v>
      </c>
      <c r="Q38994">
        <v>2248</v>
      </c>
      <c r="R38994">
        <v>0.75900000000000001</v>
      </c>
      <c r="S38994">
        <v>5722133</v>
      </c>
      <c r="T38994">
        <v>19.73</v>
      </c>
    </row>
    <row r="38995" spans="1:20" x14ac:dyDescent="0.25">
      <c r="A38995" s="1">
        <v>44588</v>
      </c>
      <c r="B38995" s="1">
        <v>43851</v>
      </c>
      <c r="C38995">
        <v>737</v>
      </c>
      <c r="D38995" s="2" t="s">
        <v>63</v>
      </c>
      <c r="E38995">
        <v>6083750</v>
      </c>
      <c r="F38995">
        <v>79111</v>
      </c>
      <c r="G38995">
        <v>42901178</v>
      </c>
      <c r="H38995">
        <v>56542425</v>
      </c>
      <c r="I38995">
        <v>20154012</v>
      </c>
      <c r="J38995">
        <v>58.67</v>
      </c>
      <c r="K38995">
        <v>147.96</v>
      </c>
      <c r="L38995">
        <v>17012733</v>
      </c>
      <c r="M38995">
        <v>69.510000000000005</v>
      </c>
      <c r="N38995">
        <v>195</v>
      </c>
      <c r="O38995">
        <v>109376</v>
      </c>
      <c r="P38995">
        <v>69655</v>
      </c>
      <c r="Q38995">
        <v>2402</v>
      </c>
      <c r="R38995">
        <v>0.75900000000000001</v>
      </c>
      <c r="S38995">
        <v>5751342</v>
      </c>
      <c r="T38995">
        <v>19.84</v>
      </c>
    </row>
    <row r="38996" spans="1:20" x14ac:dyDescent="0.25">
      <c r="A38996" s="1">
        <v>44589</v>
      </c>
      <c r="B38996" s="1">
        <v>43851</v>
      </c>
      <c r="C38996">
        <v>738</v>
      </c>
      <c r="D38996" s="2" t="s">
        <v>63</v>
      </c>
      <c r="E38996">
        <v>6122432</v>
      </c>
      <c r="F38996">
        <v>79324</v>
      </c>
      <c r="G38996">
        <v>42961510</v>
      </c>
      <c r="H38996">
        <v>56650035</v>
      </c>
      <c r="I38996">
        <v>20171864</v>
      </c>
      <c r="J38996">
        <v>58.73</v>
      </c>
      <c r="K38996">
        <v>148.16</v>
      </c>
      <c r="L38996">
        <v>17029057</v>
      </c>
      <c r="M38996">
        <v>69.569999999999993</v>
      </c>
      <c r="N38996">
        <v>195.37</v>
      </c>
      <c r="O38996">
        <v>60332</v>
      </c>
      <c r="P38996">
        <v>78074</v>
      </c>
      <c r="Q38996">
        <v>2693</v>
      </c>
      <c r="R38996">
        <v>0.75800000000000001</v>
      </c>
      <c r="S38996">
        <v>5776139</v>
      </c>
      <c r="T38996">
        <v>19.920000000000002</v>
      </c>
    </row>
    <row r="38997" spans="1:20" x14ac:dyDescent="0.25">
      <c r="A38997" s="1">
        <v>44590</v>
      </c>
      <c r="B38997" s="1">
        <v>43851</v>
      </c>
      <c r="C38997">
        <v>739</v>
      </c>
      <c r="D38997" s="2" t="s">
        <v>63</v>
      </c>
      <c r="E38997">
        <v>6166582</v>
      </c>
      <c r="F38997">
        <v>79519</v>
      </c>
      <c r="G38997">
        <v>43029800</v>
      </c>
      <c r="H38997">
        <v>56800735</v>
      </c>
      <c r="I38997">
        <v>20189611</v>
      </c>
      <c r="J38997">
        <v>58.79</v>
      </c>
      <c r="K38997">
        <v>148.4</v>
      </c>
      <c r="L38997">
        <v>17046700</v>
      </c>
      <c r="M38997">
        <v>69.63</v>
      </c>
      <c r="N38997">
        <v>195.89</v>
      </c>
      <c r="O38997">
        <v>68290</v>
      </c>
      <c r="P38997">
        <v>66655</v>
      </c>
      <c r="Q38997">
        <v>2299</v>
      </c>
      <c r="R38997">
        <v>0.75800000000000001</v>
      </c>
      <c r="S38997">
        <v>5805297</v>
      </c>
      <c r="T38997">
        <v>20.02</v>
      </c>
    </row>
    <row r="38998" spans="1:20" x14ac:dyDescent="0.25">
      <c r="A38998" s="1">
        <v>44591</v>
      </c>
      <c r="B38998" s="1">
        <v>43851</v>
      </c>
      <c r="C38998">
        <v>740</v>
      </c>
      <c r="D38998" s="2" t="s">
        <v>63</v>
      </c>
      <c r="E38998">
        <v>6192817</v>
      </c>
      <c r="F38998">
        <v>79621</v>
      </c>
      <c r="G38998">
        <v>43069686</v>
      </c>
      <c r="H38998">
        <v>56800735</v>
      </c>
      <c r="I38998">
        <v>20201379</v>
      </c>
      <c r="J38998">
        <v>58.83</v>
      </c>
      <c r="K38998">
        <v>148.54</v>
      </c>
      <c r="L38998">
        <v>17057356</v>
      </c>
      <c r="M38998">
        <v>69.67</v>
      </c>
      <c r="N38998">
        <v>195.89</v>
      </c>
      <c r="O38998">
        <v>39886</v>
      </c>
      <c r="P38998">
        <v>62853</v>
      </c>
      <c r="Q38998">
        <v>2168</v>
      </c>
      <c r="R38998">
        <v>0.75800000000000001</v>
      </c>
      <c r="S38998">
        <v>5820798</v>
      </c>
      <c r="T38998">
        <v>20.07</v>
      </c>
    </row>
    <row r="38999" spans="1:20" x14ac:dyDescent="0.25">
      <c r="A38999" s="1">
        <v>44592</v>
      </c>
      <c r="B38999" s="1">
        <v>43851</v>
      </c>
      <c r="C38999">
        <v>741</v>
      </c>
      <c r="D38999" s="2" t="s">
        <v>63</v>
      </c>
      <c r="E38999">
        <v>6219346</v>
      </c>
      <c r="F38999">
        <v>79694</v>
      </c>
      <c r="G38999">
        <v>43127538</v>
      </c>
      <c r="H38999">
        <v>56800635</v>
      </c>
      <c r="I38999">
        <v>20219728</v>
      </c>
      <c r="J38999">
        <v>58.88</v>
      </c>
      <c r="K38999">
        <v>148.74</v>
      </c>
      <c r="L38999">
        <v>17072171</v>
      </c>
      <c r="M38999">
        <v>69.73</v>
      </c>
      <c r="N38999">
        <v>195.89</v>
      </c>
      <c r="O38999">
        <v>57852</v>
      </c>
      <c r="P38999">
        <v>65254</v>
      </c>
      <c r="Q38999">
        <v>2250</v>
      </c>
      <c r="R38999">
        <v>0.75900000000000001</v>
      </c>
      <c r="S38999">
        <v>5842651</v>
      </c>
      <c r="T38999">
        <v>20.149999999999999</v>
      </c>
    </row>
    <row r="39000" spans="1:20" x14ac:dyDescent="0.25">
      <c r="A39000" s="1">
        <v>44593</v>
      </c>
      <c r="B39000" s="1">
        <v>43851</v>
      </c>
      <c r="C39000">
        <v>742</v>
      </c>
      <c r="D39000" s="2" t="s">
        <v>63</v>
      </c>
      <c r="E39000">
        <v>6254867</v>
      </c>
      <c r="F39000">
        <v>79934</v>
      </c>
      <c r="G39000">
        <v>43175612</v>
      </c>
      <c r="H39000">
        <v>56859835</v>
      </c>
      <c r="I39000">
        <v>20233950</v>
      </c>
      <c r="J39000">
        <v>58.92</v>
      </c>
      <c r="K39000">
        <v>148.9</v>
      </c>
      <c r="L39000">
        <v>17084876</v>
      </c>
      <c r="M39000">
        <v>69.78</v>
      </c>
      <c r="N39000">
        <v>196.1</v>
      </c>
      <c r="O39000">
        <v>48074</v>
      </c>
      <c r="P39000">
        <v>64199</v>
      </c>
      <c r="Q39000">
        <v>2214</v>
      </c>
      <c r="R39000">
        <v>0.75900000000000001</v>
      </c>
      <c r="S39000">
        <v>5861468</v>
      </c>
      <c r="T39000">
        <v>20.21</v>
      </c>
    </row>
    <row r="39001" spans="1:20" x14ac:dyDescent="0.25">
      <c r="A39001" s="1">
        <v>44594</v>
      </c>
      <c r="B39001" s="1">
        <v>43851</v>
      </c>
      <c r="C39001">
        <v>743</v>
      </c>
      <c r="D39001" s="2" t="s">
        <v>63</v>
      </c>
      <c r="E39001">
        <v>6280918</v>
      </c>
      <c r="F39001">
        <v>80221</v>
      </c>
      <c r="G39001">
        <v>43230786</v>
      </c>
      <c r="H39001">
        <v>56940195</v>
      </c>
      <c r="I39001">
        <v>20249178</v>
      </c>
      <c r="J39001">
        <v>58.98</v>
      </c>
      <c r="K39001">
        <v>149.09</v>
      </c>
      <c r="L39001">
        <v>17100467</v>
      </c>
      <c r="M39001">
        <v>69.83</v>
      </c>
      <c r="N39001">
        <v>196.37</v>
      </c>
      <c r="O39001">
        <v>55174</v>
      </c>
      <c r="P39001">
        <v>62712</v>
      </c>
      <c r="Q39001">
        <v>2163</v>
      </c>
      <c r="R39001">
        <v>0.75900000000000001</v>
      </c>
      <c r="S39001">
        <v>5883198</v>
      </c>
      <c r="T39001">
        <v>20.29</v>
      </c>
    </row>
    <row r="39002" spans="1:20" x14ac:dyDescent="0.25">
      <c r="A39002" s="1">
        <v>44595</v>
      </c>
      <c r="B39002" s="1">
        <v>43851</v>
      </c>
      <c r="C39002">
        <v>744</v>
      </c>
      <c r="D39002" s="2" t="s">
        <v>63</v>
      </c>
      <c r="E39002">
        <v>6308863</v>
      </c>
      <c r="F39002">
        <v>80518</v>
      </c>
      <c r="G39002">
        <v>43287971</v>
      </c>
      <c r="H39002">
        <v>56999095</v>
      </c>
      <c r="I39002">
        <v>20265012</v>
      </c>
      <c r="J39002">
        <v>59.03</v>
      </c>
      <c r="K39002">
        <v>149.29</v>
      </c>
      <c r="L39002">
        <v>17117132</v>
      </c>
      <c r="M39002">
        <v>69.89</v>
      </c>
      <c r="N39002">
        <v>196.58</v>
      </c>
      <c r="O39002">
        <v>57185</v>
      </c>
      <c r="P39002">
        <v>55256</v>
      </c>
      <c r="Q39002">
        <v>1906</v>
      </c>
      <c r="R39002">
        <v>0.75900000000000001</v>
      </c>
      <c r="S39002">
        <v>5904763</v>
      </c>
      <c r="T39002">
        <v>20.36</v>
      </c>
    </row>
    <row r="39003" spans="1:20" x14ac:dyDescent="0.25">
      <c r="A39003" s="1">
        <v>44596</v>
      </c>
      <c r="B39003" s="1">
        <v>43851</v>
      </c>
      <c r="C39003">
        <v>745</v>
      </c>
      <c r="D39003" s="2" t="s">
        <v>63</v>
      </c>
      <c r="E39003">
        <v>6331037</v>
      </c>
      <c r="F39003">
        <v>80685</v>
      </c>
      <c r="G39003">
        <v>43335871</v>
      </c>
      <c r="H39003">
        <v>57024495</v>
      </c>
      <c r="I39003">
        <v>20279651</v>
      </c>
      <c r="J39003">
        <v>59.08</v>
      </c>
      <c r="K39003">
        <v>149.46</v>
      </c>
      <c r="L39003">
        <v>17131067</v>
      </c>
      <c r="M39003">
        <v>69.94</v>
      </c>
      <c r="N39003">
        <v>196.66</v>
      </c>
      <c r="O39003">
        <v>47900</v>
      </c>
      <c r="P39003">
        <v>53480</v>
      </c>
      <c r="Q39003">
        <v>1844</v>
      </c>
      <c r="R39003">
        <v>0.76</v>
      </c>
      <c r="S39003">
        <v>5922679</v>
      </c>
      <c r="T39003">
        <v>20.43</v>
      </c>
    </row>
    <row r="39004" spans="1:20" x14ac:dyDescent="0.25">
      <c r="A39004" s="1">
        <v>44597</v>
      </c>
      <c r="B39004" s="1">
        <v>43851</v>
      </c>
      <c r="C39004">
        <v>746</v>
      </c>
      <c r="D39004" s="2" t="s">
        <v>63</v>
      </c>
      <c r="E39004">
        <v>6351228</v>
      </c>
      <c r="F39004">
        <v>80872</v>
      </c>
      <c r="G39004">
        <v>43372915</v>
      </c>
      <c r="H39004">
        <v>57039295</v>
      </c>
      <c r="I39004">
        <v>20291505</v>
      </c>
      <c r="J39004">
        <v>59.12</v>
      </c>
      <c r="K39004">
        <v>149.58000000000001</v>
      </c>
      <c r="L39004">
        <v>17142392</v>
      </c>
      <c r="M39004">
        <v>69.98</v>
      </c>
      <c r="N39004">
        <v>196.72</v>
      </c>
      <c r="O39004">
        <v>37044</v>
      </c>
      <c r="P39004">
        <v>49016</v>
      </c>
      <c r="Q39004">
        <v>1690</v>
      </c>
      <c r="R39004">
        <v>0.76</v>
      </c>
      <c r="S39004">
        <v>5936034</v>
      </c>
      <c r="T39004">
        <v>20.47</v>
      </c>
    </row>
    <row r="39005" spans="1:20" x14ac:dyDescent="0.25">
      <c r="A39005" s="1">
        <v>44598</v>
      </c>
      <c r="B39005" s="1">
        <v>43851</v>
      </c>
      <c r="C39005">
        <v>747</v>
      </c>
      <c r="D39005" s="2" t="s">
        <v>63</v>
      </c>
      <c r="E39005">
        <v>6369286</v>
      </c>
      <c r="F39005">
        <v>80909</v>
      </c>
      <c r="G39005">
        <v>43411554</v>
      </c>
      <c r="H39005">
        <v>57047495</v>
      </c>
      <c r="I39005">
        <v>20302604</v>
      </c>
      <c r="J39005">
        <v>59.16</v>
      </c>
      <c r="K39005">
        <v>149.72</v>
      </c>
      <c r="L39005">
        <v>17154584</v>
      </c>
      <c r="M39005">
        <v>70.02</v>
      </c>
      <c r="N39005">
        <v>196.74</v>
      </c>
      <c r="O39005">
        <v>38639</v>
      </c>
      <c r="P39005">
        <v>48838</v>
      </c>
      <c r="Q39005">
        <v>1684</v>
      </c>
      <c r="R39005">
        <v>0.76100000000000001</v>
      </c>
      <c r="S39005">
        <v>5949759</v>
      </c>
      <c r="T39005">
        <v>20.52</v>
      </c>
    </row>
    <row r="39006" spans="1:20" x14ac:dyDescent="0.25">
      <c r="A39006" s="1">
        <v>44599</v>
      </c>
      <c r="B39006" s="1">
        <v>43851</v>
      </c>
      <c r="C39006">
        <v>748</v>
      </c>
      <c r="D39006" s="2" t="s">
        <v>63</v>
      </c>
      <c r="E39006">
        <v>6385413</v>
      </c>
      <c r="F39006">
        <v>80980</v>
      </c>
      <c r="G39006">
        <v>43440028</v>
      </c>
      <c r="H39006">
        <v>57047495</v>
      </c>
      <c r="I39006">
        <v>20310171</v>
      </c>
      <c r="J39006">
        <v>59.19</v>
      </c>
      <c r="K39006">
        <v>149.81</v>
      </c>
      <c r="L39006">
        <v>17163243</v>
      </c>
      <c r="M39006">
        <v>70.05</v>
      </c>
      <c r="N39006">
        <v>196.74</v>
      </c>
      <c r="O39006">
        <v>28474</v>
      </c>
      <c r="P39006">
        <v>44641</v>
      </c>
      <c r="Q39006">
        <v>1540</v>
      </c>
      <c r="R39006">
        <v>0.76100000000000001</v>
      </c>
      <c r="S39006">
        <v>5959685</v>
      </c>
      <c r="T39006">
        <v>20.55</v>
      </c>
    </row>
    <row r="39007" spans="1:20" x14ac:dyDescent="0.25">
      <c r="A39007" s="1">
        <v>44600</v>
      </c>
      <c r="B39007" s="1">
        <v>43851</v>
      </c>
      <c r="C39007">
        <v>749</v>
      </c>
      <c r="D39007" s="2" t="s">
        <v>63</v>
      </c>
      <c r="E39007">
        <v>6400529</v>
      </c>
      <c r="F39007">
        <v>81275</v>
      </c>
      <c r="G39007">
        <v>43485536</v>
      </c>
      <c r="H39007">
        <v>57196635</v>
      </c>
      <c r="I39007">
        <v>20323993</v>
      </c>
      <c r="J39007">
        <v>59.24</v>
      </c>
      <c r="K39007">
        <v>149.97</v>
      </c>
      <c r="L39007">
        <v>17176046</v>
      </c>
      <c r="M39007">
        <v>70.09</v>
      </c>
      <c r="N39007">
        <v>197.26</v>
      </c>
      <c r="O39007">
        <v>45508</v>
      </c>
      <c r="P39007">
        <v>44275</v>
      </c>
      <c r="Q39007">
        <v>1527</v>
      </c>
      <c r="R39007">
        <v>0.76</v>
      </c>
      <c r="S39007">
        <v>5975299</v>
      </c>
      <c r="T39007">
        <v>20.61</v>
      </c>
    </row>
    <row r="39008" spans="1:20" x14ac:dyDescent="0.25">
      <c r="A39008" s="1">
        <v>44601</v>
      </c>
      <c r="B39008" s="1">
        <v>43851</v>
      </c>
      <c r="C39008">
        <v>750</v>
      </c>
      <c r="D39008" s="2" t="s">
        <v>63</v>
      </c>
      <c r="E39008">
        <v>6415781</v>
      </c>
      <c r="F39008">
        <v>81559</v>
      </c>
      <c r="G39008">
        <v>43536564</v>
      </c>
      <c r="H39008">
        <v>57352435</v>
      </c>
      <c r="I39008">
        <v>20338914</v>
      </c>
      <c r="J39008">
        <v>59.29</v>
      </c>
      <c r="K39008">
        <v>150.15</v>
      </c>
      <c r="L39008">
        <v>17191218</v>
      </c>
      <c r="M39008">
        <v>70.14</v>
      </c>
      <c r="N39008">
        <v>197.8</v>
      </c>
      <c r="O39008">
        <v>51028</v>
      </c>
      <c r="P39008">
        <v>43683</v>
      </c>
      <c r="Q39008">
        <v>1507</v>
      </c>
      <c r="R39008">
        <v>0.75900000000000001</v>
      </c>
      <c r="S39008">
        <v>5993487</v>
      </c>
      <c r="T39008">
        <v>20.67</v>
      </c>
    </row>
    <row r="39009" spans="1:20" x14ac:dyDescent="0.25">
      <c r="A39009" s="1">
        <v>44602</v>
      </c>
      <c r="B39009" s="1">
        <v>43851</v>
      </c>
      <c r="C39009">
        <v>751</v>
      </c>
      <c r="D39009" s="2" t="s">
        <v>63</v>
      </c>
      <c r="E39009">
        <v>6432669</v>
      </c>
      <c r="F39009">
        <v>81851</v>
      </c>
      <c r="G39009">
        <v>43583394</v>
      </c>
      <c r="H39009">
        <v>57464235</v>
      </c>
      <c r="I39009">
        <v>20352766</v>
      </c>
      <c r="J39009">
        <v>59.34</v>
      </c>
      <c r="K39009">
        <v>150.31</v>
      </c>
      <c r="L39009">
        <v>17205238</v>
      </c>
      <c r="M39009">
        <v>70.19</v>
      </c>
      <c r="N39009">
        <v>198.18</v>
      </c>
      <c r="O39009">
        <v>46830</v>
      </c>
      <c r="P39009">
        <v>42203</v>
      </c>
      <c r="Q39009">
        <v>1455</v>
      </c>
      <c r="R39009">
        <v>0.75800000000000001</v>
      </c>
      <c r="S39009">
        <v>6009993</v>
      </c>
      <c r="T39009">
        <v>20.73</v>
      </c>
    </row>
    <row r="39010" spans="1:20" x14ac:dyDescent="0.25">
      <c r="A39010" s="1">
        <v>44603</v>
      </c>
      <c r="B39010" s="1">
        <v>43851</v>
      </c>
      <c r="C39010">
        <v>752</v>
      </c>
      <c r="D39010" s="2" t="s">
        <v>63</v>
      </c>
      <c r="E39010">
        <v>6447238</v>
      </c>
      <c r="F39010">
        <v>82101</v>
      </c>
      <c r="G39010">
        <v>43634818</v>
      </c>
      <c r="H39010">
        <v>57590335</v>
      </c>
      <c r="I39010">
        <v>20367948</v>
      </c>
      <c r="J39010">
        <v>59.39</v>
      </c>
      <c r="K39010">
        <v>150.49</v>
      </c>
      <c r="L39010">
        <v>17221045</v>
      </c>
      <c r="M39010">
        <v>70.239999999999995</v>
      </c>
      <c r="N39010">
        <v>198.62</v>
      </c>
      <c r="O39010">
        <v>51424</v>
      </c>
      <c r="P39010">
        <v>42707</v>
      </c>
      <c r="Q39010">
        <v>1473</v>
      </c>
      <c r="R39010">
        <v>0.75800000000000001</v>
      </c>
      <c r="S39010">
        <v>6027585</v>
      </c>
      <c r="T39010">
        <v>20.79</v>
      </c>
    </row>
    <row r="39011" spans="1:20" x14ac:dyDescent="0.25">
      <c r="A39011" s="1">
        <v>44604</v>
      </c>
      <c r="B39011" s="1">
        <v>43851</v>
      </c>
      <c r="C39011">
        <v>753</v>
      </c>
      <c r="D39011" s="2" t="s">
        <v>63</v>
      </c>
      <c r="E39011">
        <v>6458145</v>
      </c>
      <c r="F39011">
        <v>82259</v>
      </c>
      <c r="G39011">
        <v>43685281</v>
      </c>
      <c r="H39011">
        <v>57677035</v>
      </c>
      <c r="I39011">
        <v>20383185</v>
      </c>
      <c r="J39011">
        <v>59.44</v>
      </c>
      <c r="K39011">
        <v>150.66</v>
      </c>
      <c r="L39011">
        <v>17236003</v>
      </c>
      <c r="M39011">
        <v>70.3</v>
      </c>
      <c r="N39011">
        <v>198.91</v>
      </c>
      <c r="O39011">
        <v>50463</v>
      </c>
      <c r="P39011">
        <v>44624</v>
      </c>
      <c r="Q39011">
        <v>1539</v>
      </c>
      <c r="R39011">
        <v>0.75700000000000001</v>
      </c>
      <c r="S39011">
        <v>6045738</v>
      </c>
      <c r="T39011">
        <v>20.85</v>
      </c>
    </row>
    <row r="39012" spans="1:20" x14ac:dyDescent="0.25">
      <c r="A39012" s="1">
        <v>44605</v>
      </c>
      <c r="B39012" s="1">
        <v>43851</v>
      </c>
      <c r="C39012">
        <v>754</v>
      </c>
      <c r="D39012" s="2" t="s">
        <v>63</v>
      </c>
      <c r="E39012">
        <v>6465781</v>
      </c>
      <c r="F39012">
        <v>82457</v>
      </c>
      <c r="G39012">
        <v>43727430</v>
      </c>
      <c r="H39012">
        <v>57677635</v>
      </c>
      <c r="I39012">
        <v>20394899</v>
      </c>
      <c r="J39012">
        <v>59.49</v>
      </c>
      <c r="K39012">
        <v>150.81</v>
      </c>
      <c r="L39012">
        <v>17249077</v>
      </c>
      <c r="M39012">
        <v>70.34</v>
      </c>
      <c r="N39012">
        <v>198.92</v>
      </c>
      <c r="O39012">
        <v>42149</v>
      </c>
      <c r="P39012">
        <v>45125</v>
      </c>
      <c r="Q39012">
        <v>1556</v>
      </c>
      <c r="R39012">
        <v>0.75800000000000001</v>
      </c>
      <c r="S39012">
        <v>6060399</v>
      </c>
      <c r="T39012">
        <v>20.9</v>
      </c>
    </row>
    <row r="39013" spans="1:20" x14ac:dyDescent="0.25">
      <c r="A39013" s="1">
        <v>44606</v>
      </c>
      <c r="B39013" s="1">
        <v>43851</v>
      </c>
      <c r="C39013">
        <v>755</v>
      </c>
      <c r="D39013" s="2" t="s">
        <v>63</v>
      </c>
      <c r="E39013">
        <v>6473858</v>
      </c>
      <c r="F39013">
        <v>82547</v>
      </c>
      <c r="G39013">
        <v>43758131</v>
      </c>
      <c r="H39013">
        <v>57677735</v>
      </c>
      <c r="I39013">
        <v>20403797</v>
      </c>
      <c r="J39013">
        <v>59.52</v>
      </c>
      <c r="K39013">
        <v>150.91</v>
      </c>
      <c r="L39013">
        <v>17257949</v>
      </c>
      <c r="M39013">
        <v>70.37</v>
      </c>
      <c r="N39013">
        <v>198.92</v>
      </c>
      <c r="O39013">
        <v>30701</v>
      </c>
      <c r="P39013">
        <v>45443</v>
      </c>
      <c r="Q39013">
        <v>1567</v>
      </c>
      <c r="R39013">
        <v>0.75900000000000001</v>
      </c>
      <c r="S39013">
        <v>6071656</v>
      </c>
      <c r="T39013">
        <v>20.94</v>
      </c>
    </row>
    <row r="39014" spans="1:20" x14ac:dyDescent="0.25">
      <c r="A39014" s="1">
        <v>44607</v>
      </c>
      <c r="B39014" s="1">
        <v>43851</v>
      </c>
      <c r="C39014">
        <v>756</v>
      </c>
      <c r="D39014" s="2" t="s">
        <v>63</v>
      </c>
      <c r="E39014">
        <v>6485454</v>
      </c>
      <c r="F39014">
        <v>82790</v>
      </c>
      <c r="G39014">
        <v>43792130</v>
      </c>
      <c r="H39014">
        <v>57727635</v>
      </c>
      <c r="I39014">
        <v>20414648</v>
      </c>
      <c r="J39014">
        <v>59.55</v>
      </c>
      <c r="K39014">
        <v>151.03</v>
      </c>
      <c r="L39014">
        <v>17267229</v>
      </c>
      <c r="M39014">
        <v>70.41</v>
      </c>
      <c r="N39014">
        <v>199.09</v>
      </c>
      <c r="O39014">
        <v>33999</v>
      </c>
      <c r="P39014">
        <v>43799</v>
      </c>
      <c r="Q39014">
        <v>1511</v>
      </c>
      <c r="R39014">
        <v>0.75900000000000001</v>
      </c>
      <c r="S39014">
        <v>6083571</v>
      </c>
      <c r="T39014">
        <v>20.98</v>
      </c>
    </row>
    <row r="39015" spans="1:20" x14ac:dyDescent="0.25">
      <c r="A39015" s="1">
        <v>44608</v>
      </c>
      <c r="B39015" s="1">
        <v>43851</v>
      </c>
      <c r="C39015">
        <v>757</v>
      </c>
      <c r="D39015" s="2" t="s">
        <v>63</v>
      </c>
      <c r="E39015">
        <v>6493562</v>
      </c>
      <c r="F39015">
        <v>83070</v>
      </c>
      <c r="G39015">
        <v>43832430</v>
      </c>
      <c r="H39015">
        <v>57775435</v>
      </c>
      <c r="I39015">
        <v>20427342</v>
      </c>
      <c r="J39015">
        <v>59.59</v>
      </c>
      <c r="K39015">
        <v>151.16999999999999</v>
      </c>
      <c r="L39015">
        <v>17279631</v>
      </c>
      <c r="M39015">
        <v>70.45</v>
      </c>
      <c r="N39015">
        <v>199.25</v>
      </c>
      <c r="O39015">
        <v>40300</v>
      </c>
      <c r="P39015">
        <v>42267</v>
      </c>
      <c r="Q39015">
        <v>1458</v>
      </c>
      <c r="R39015">
        <v>0.75900000000000001</v>
      </c>
      <c r="S39015">
        <v>6096919</v>
      </c>
      <c r="T39015">
        <v>21.03</v>
      </c>
    </row>
    <row r="39016" spans="1:20" x14ac:dyDescent="0.25">
      <c r="A39016" s="1">
        <v>44609</v>
      </c>
      <c r="B39016" s="1">
        <v>43851</v>
      </c>
      <c r="C39016">
        <v>758</v>
      </c>
      <c r="D39016" s="2" t="s">
        <v>63</v>
      </c>
      <c r="E39016">
        <v>6502958</v>
      </c>
      <c r="F39016">
        <v>83350</v>
      </c>
      <c r="G39016">
        <v>43990926</v>
      </c>
      <c r="H39016">
        <v>58400195</v>
      </c>
      <c r="I39016">
        <v>20443787</v>
      </c>
      <c r="J39016">
        <v>59.66</v>
      </c>
      <c r="K39016">
        <v>151.71</v>
      </c>
      <c r="L39016">
        <v>17298720</v>
      </c>
      <c r="M39016">
        <v>70.510000000000005</v>
      </c>
      <c r="N39016">
        <v>201.41</v>
      </c>
      <c r="O39016">
        <v>158496</v>
      </c>
      <c r="P39016">
        <v>58219</v>
      </c>
      <c r="Q39016">
        <v>2008</v>
      </c>
      <c r="R39016">
        <v>0.753</v>
      </c>
      <c r="S39016">
        <v>6109679</v>
      </c>
      <c r="T39016">
        <v>21.07</v>
      </c>
    </row>
    <row r="39017" spans="1:20" x14ac:dyDescent="0.25">
      <c r="A39017" s="1">
        <v>44610</v>
      </c>
      <c r="B39017" s="1">
        <v>43851</v>
      </c>
      <c r="C39017">
        <v>759</v>
      </c>
      <c r="D39017" s="2" t="s">
        <v>63</v>
      </c>
      <c r="E39017">
        <v>6514527</v>
      </c>
      <c r="F39017">
        <v>83591</v>
      </c>
      <c r="G39017">
        <v>44032818</v>
      </c>
      <c r="H39017">
        <v>58491095</v>
      </c>
      <c r="I39017">
        <v>20458176</v>
      </c>
      <c r="J39017">
        <v>59.7</v>
      </c>
      <c r="K39017">
        <v>151.86000000000001</v>
      </c>
      <c r="L39017">
        <v>17311145</v>
      </c>
      <c r="M39017">
        <v>70.56</v>
      </c>
      <c r="N39017">
        <v>201.72</v>
      </c>
      <c r="O39017">
        <v>41892</v>
      </c>
      <c r="P39017">
        <v>56857</v>
      </c>
      <c r="Q39017">
        <v>1961</v>
      </c>
      <c r="R39017">
        <v>0.753</v>
      </c>
      <c r="S39017">
        <v>6123910</v>
      </c>
      <c r="T39017">
        <v>21.12</v>
      </c>
    </row>
    <row r="39018" spans="1:20" x14ac:dyDescent="0.25">
      <c r="A39018" s="1">
        <v>44611</v>
      </c>
      <c r="B39018" s="1">
        <v>43851</v>
      </c>
      <c r="C39018">
        <v>760</v>
      </c>
      <c r="D39018" s="2" t="s">
        <v>63</v>
      </c>
      <c r="E39018">
        <v>6522401</v>
      </c>
      <c r="F39018">
        <v>83782</v>
      </c>
      <c r="G39018">
        <v>44077433</v>
      </c>
      <c r="H39018">
        <v>58558295</v>
      </c>
      <c r="I39018">
        <v>20473981</v>
      </c>
      <c r="J39018">
        <v>59.75</v>
      </c>
      <c r="K39018">
        <v>152.01</v>
      </c>
      <c r="L39018">
        <v>17323697</v>
      </c>
      <c r="M39018">
        <v>70.61</v>
      </c>
      <c r="N39018">
        <v>201.95</v>
      </c>
      <c r="O39018">
        <v>44615</v>
      </c>
      <c r="P39018">
        <v>56022</v>
      </c>
      <c r="Q39018">
        <v>1932</v>
      </c>
      <c r="R39018">
        <v>0.753</v>
      </c>
      <c r="S39018">
        <v>6138740</v>
      </c>
      <c r="T39018">
        <v>21.17</v>
      </c>
    </row>
    <row r="39019" spans="1:20" x14ac:dyDescent="0.25">
      <c r="A39019" s="1">
        <v>44612</v>
      </c>
      <c r="B39019" s="1">
        <v>43851</v>
      </c>
      <c r="C39019">
        <v>761</v>
      </c>
      <c r="D39019" s="2" t="s">
        <v>63</v>
      </c>
      <c r="E39019">
        <v>6523978</v>
      </c>
      <c r="F39019">
        <v>83842</v>
      </c>
      <c r="P39019">
        <v>54691</v>
      </c>
      <c r="Q39019">
        <v>1886</v>
      </c>
    </row>
    <row r="39020" spans="1:20" x14ac:dyDescent="0.25">
      <c r="A39020" s="1">
        <v>44613</v>
      </c>
      <c r="B39020" s="1">
        <v>43851</v>
      </c>
      <c r="C39020">
        <v>762</v>
      </c>
      <c r="D39020" s="2" t="s">
        <v>63</v>
      </c>
      <c r="E39020">
        <v>6528752</v>
      </c>
      <c r="F39020">
        <v>83883</v>
      </c>
      <c r="P39020">
        <v>54995</v>
      </c>
      <c r="Q39020">
        <v>1897</v>
      </c>
    </row>
    <row r="39021" spans="1:20" x14ac:dyDescent="0.25">
      <c r="A39021" s="1">
        <v>44614</v>
      </c>
      <c r="B39021" s="1">
        <v>43851</v>
      </c>
      <c r="C39021">
        <v>763</v>
      </c>
      <c r="D39021" s="2" t="s">
        <v>63</v>
      </c>
      <c r="E39021">
        <v>6535366</v>
      </c>
      <c r="F39021">
        <v>84080</v>
      </c>
      <c r="G39021">
        <v>44175928</v>
      </c>
      <c r="H39021">
        <v>58599995</v>
      </c>
      <c r="I39021">
        <v>20508233</v>
      </c>
      <c r="J39021">
        <v>59.84</v>
      </c>
      <c r="K39021">
        <v>152.35</v>
      </c>
      <c r="L39021">
        <v>17351436</v>
      </c>
      <c r="M39021">
        <v>70.73</v>
      </c>
      <c r="N39021">
        <v>202.1</v>
      </c>
      <c r="P39021">
        <v>54828</v>
      </c>
      <c r="Q39021">
        <v>1891</v>
      </c>
      <c r="R39021">
        <v>0.754</v>
      </c>
      <c r="S39021">
        <v>6169437</v>
      </c>
      <c r="T39021">
        <v>21.28</v>
      </c>
    </row>
    <row r="39022" spans="1:20" x14ac:dyDescent="0.25">
      <c r="A39022" s="1">
        <v>44615</v>
      </c>
      <c r="B39022" s="1">
        <v>43851</v>
      </c>
      <c r="C39022">
        <v>764</v>
      </c>
      <c r="D39022" s="2" t="s">
        <v>63</v>
      </c>
      <c r="E39022">
        <v>6540776</v>
      </c>
      <c r="F39022">
        <v>84319</v>
      </c>
      <c r="G39022">
        <v>44213504</v>
      </c>
      <c r="H39022">
        <v>58653295</v>
      </c>
      <c r="I39022">
        <v>20521208</v>
      </c>
      <c r="J39022">
        <v>59.88</v>
      </c>
      <c r="K39022">
        <v>152.47999999999999</v>
      </c>
      <c r="L39022">
        <v>17362377</v>
      </c>
      <c r="M39022">
        <v>70.77</v>
      </c>
      <c r="N39022">
        <v>202.28</v>
      </c>
      <c r="O39022">
        <v>37576</v>
      </c>
      <c r="P39022">
        <v>54439</v>
      </c>
      <c r="Q39022">
        <v>1877</v>
      </c>
      <c r="R39022">
        <v>0.754</v>
      </c>
      <c r="S39022">
        <v>6181467</v>
      </c>
      <c r="T39022">
        <v>21.32</v>
      </c>
    </row>
    <row r="39023" spans="1:20" x14ac:dyDescent="0.25">
      <c r="A39023" s="1">
        <v>44616</v>
      </c>
      <c r="B39023" s="1">
        <v>43851</v>
      </c>
      <c r="C39023">
        <v>765</v>
      </c>
      <c r="D39023" s="2" t="s">
        <v>63</v>
      </c>
      <c r="E39023">
        <v>6547068</v>
      </c>
      <c r="F39023">
        <v>84561</v>
      </c>
      <c r="G39023">
        <v>44254223</v>
      </c>
      <c r="H39023">
        <v>58653495</v>
      </c>
      <c r="I39023">
        <v>20536806</v>
      </c>
      <c r="J39023">
        <v>59.92</v>
      </c>
      <c r="K39023">
        <v>152.62</v>
      </c>
      <c r="L39023">
        <v>17374227</v>
      </c>
      <c r="M39023">
        <v>70.83</v>
      </c>
      <c r="N39023">
        <v>202.28</v>
      </c>
      <c r="O39023">
        <v>40719</v>
      </c>
      <c r="P39023">
        <v>37614</v>
      </c>
      <c r="Q39023">
        <v>1297</v>
      </c>
      <c r="R39023">
        <v>0.755</v>
      </c>
      <c r="S39023">
        <v>6193059</v>
      </c>
      <c r="T39023">
        <v>21.36</v>
      </c>
    </row>
    <row r="39024" spans="1:20" x14ac:dyDescent="0.25">
      <c r="A39024" s="1">
        <v>44617</v>
      </c>
      <c r="B39024" s="1">
        <v>43851</v>
      </c>
      <c r="C39024">
        <v>766</v>
      </c>
      <c r="D39024" s="2" t="s">
        <v>63</v>
      </c>
      <c r="E39024">
        <v>6555122</v>
      </c>
      <c r="F39024">
        <v>84739</v>
      </c>
      <c r="G39024">
        <v>44288564</v>
      </c>
      <c r="H39024">
        <v>58759895</v>
      </c>
      <c r="I39024">
        <v>20549591</v>
      </c>
      <c r="J39024">
        <v>59.96</v>
      </c>
      <c r="K39024">
        <v>152.74</v>
      </c>
      <c r="L39024">
        <v>17384624</v>
      </c>
      <c r="M39024">
        <v>70.87</v>
      </c>
      <c r="N39024">
        <v>202.65</v>
      </c>
      <c r="O39024">
        <v>34341</v>
      </c>
      <c r="P39024">
        <v>36535</v>
      </c>
      <c r="Q39024">
        <v>1260</v>
      </c>
      <c r="R39024">
        <v>0.754</v>
      </c>
      <c r="S39024">
        <v>6203224</v>
      </c>
      <c r="T39024">
        <v>21.39</v>
      </c>
    </row>
    <row r="39025" spans="1:20" x14ac:dyDescent="0.25">
      <c r="A39025" s="1">
        <v>44618</v>
      </c>
      <c r="B39025" s="1">
        <v>43851</v>
      </c>
      <c r="C39025">
        <v>767</v>
      </c>
      <c r="D39025" s="2" t="s">
        <v>63</v>
      </c>
      <c r="E39025">
        <v>6559563</v>
      </c>
      <c r="F39025">
        <v>84876</v>
      </c>
      <c r="G39025">
        <v>44356747</v>
      </c>
      <c r="H39025">
        <v>58819795</v>
      </c>
      <c r="I39025">
        <v>20589096</v>
      </c>
      <c r="J39025">
        <v>60.03</v>
      </c>
      <c r="K39025">
        <v>152.97999999999999</v>
      </c>
      <c r="L39025">
        <v>17406845</v>
      </c>
      <c r="M39025">
        <v>71.010000000000005</v>
      </c>
      <c r="N39025">
        <v>202.86</v>
      </c>
      <c r="O39025">
        <v>68183</v>
      </c>
      <c r="P39025">
        <v>39902</v>
      </c>
      <c r="Q39025">
        <v>1376</v>
      </c>
      <c r="R39025">
        <v>0.754</v>
      </c>
      <c r="S39025">
        <v>6214345</v>
      </c>
      <c r="T39025">
        <v>21.43</v>
      </c>
    </row>
    <row r="39026" spans="1:20" x14ac:dyDescent="0.25">
      <c r="A39026" s="1">
        <v>44619</v>
      </c>
      <c r="B39026" s="1">
        <v>43851</v>
      </c>
      <c r="C39026">
        <v>768</v>
      </c>
      <c r="D39026" s="2" t="s">
        <v>63</v>
      </c>
      <c r="E39026">
        <v>6560468</v>
      </c>
      <c r="F39026">
        <v>84945</v>
      </c>
      <c r="P39026">
        <v>38508</v>
      </c>
      <c r="Q39026">
        <v>1328</v>
      </c>
    </row>
    <row r="39027" spans="1:20" x14ac:dyDescent="0.25">
      <c r="A39027" s="1">
        <v>44620</v>
      </c>
      <c r="B39027" s="1">
        <v>43851</v>
      </c>
      <c r="C39027">
        <v>769</v>
      </c>
      <c r="D39027" s="2" t="s">
        <v>63</v>
      </c>
      <c r="E39027">
        <v>6564429</v>
      </c>
      <c r="F39027">
        <v>85000</v>
      </c>
      <c r="G39027">
        <v>44402896</v>
      </c>
      <c r="H39027">
        <v>58872095</v>
      </c>
      <c r="I39027">
        <v>20604388</v>
      </c>
      <c r="J39027">
        <v>60.07</v>
      </c>
      <c r="K39027">
        <v>153.13999999999999</v>
      </c>
      <c r="L39027">
        <v>17419275</v>
      </c>
      <c r="M39027">
        <v>71.06</v>
      </c>
      <c r="N39027">
        <v>203.04</v>
      </c>
      <c r="P39027">
        <v>37114</v>
      </c>
      <c r="Q39027">
        <v>1280</v>
      </c>
      <c r="R39027">
        <v>0.754</v>
      </c>
      <c r="S39027">
        <v>6229726</v>
      </c>
      <c r="T39027">
        <v>21.48</v>
      </c>
    </row>
    <row r="39028" spans="1:20" x14ac:dyDescent="0.25">
      <c r="A39028" s="1">
        <v>44621</v>
      </c>
      <c r="B39028" s="1">
        <v>43851</v>
      </c>
      <c r="C39028">
        <v>770</v>
      </c>
      <c r="D39028" s="2" t="s">
        <v>63</v>
      </c>
      <c r="E39028">
        <v>6565659</v>
      </c>
      <c r="F39028">
        <v>85143</v>
      </c>
      <c r="G39028">
        <v>44434592</v>
      </c>
      <c r="H39028">
        <v>58893195</v>
      </c>
      <c r="I39028">
        <v>20617279</v>
      </c>
      <c r="J39028">
        <v>60.1</v>
      </c>
      <c r="K39028">
        <v>153.24</v>
      </c>
      <c r="L39028">
        <v>17426894</v>
      </c>
      <c r="M39028">
        <v>71.099999999999994</v>
      </c>
      <c r="N39028">
        <v>203.11</v>
      </c>
      <c r="O39028">
        <v>31696</v>
      </c>
      <c r="P39028">
        <v>36952</v>
      </c>
      <c r="Q39028">
        <v>1274</v>
      </c>
      <c r="R39028">
        <v>0.754</v>
      </c>
      <c r="S39028">
        <v>6238836</v>
      </c>
      <c r="T39028">
        <v>21.52</v>
      </c>
    </row>
    <row r="39029" spans="1:20" x14ac:dyDescent="0.25">
      <c r="A39029" s="1">
        <v>44622</v>
      </c>
      <c r="B39029" s="1">
        <v>43851</v>
      </c>
      <c r="C39029">
        <v>771</v>
      </c>
      <c r="D39029" s="2" t="s">
        <v>63</v>
      </c>
      <c r="E39029">
        <v>6569669</v>
      </c>
      <c r="F39029">
        <v>85346</v>
      </c>
      <c r="G39029">
        <v>44469082</v>
      </c>
      <c r="H39029">
        <v>58958695</v>
      </c>
      <c r="I39029">
        <v>20632628</v>
      </c>
      <c r="J39029">
        <v>60.13</v>
      </c>
      <c r="K39029">
        <v>153.36000000000001</v>
      </c>
      <c r="L39029">
        <v>17436219</v>
      </c>
      <c r="M39029">
        <v>71.16</v>
      </c>
      <c r="N39029">
        <v>203.33</v>
      </c>
      <c r="O39029">
        <v>34490</v>
      </c>
      <c r="P39029">
        <v>36511</v>
      </c>
      <c r="Q39029">
        <v>1259</v>
      </c>
      <c r="R39029">
        <v>0.754</v>
      </c>
      <c r="S39029">
        <v>6248250</v>
      </c>
      <c r="T39029">
        <v>21.55</v>
      </c>
    </row>
    <row r="39030" spans="1:20" x14ac:dyDescent="0.25">
      <c r="A39030" s="1">
        <v>44623</v>
      </c>
      <c r="B39030" s="1">
        <v>43851</v>
      </c>
      <c r="C39030">
        <v>772</v>
      </c>
      <c r="D39030" s="2" t="s">
        <v>63</v>
      </c>
      <c r="E39030">
        <v>6573893</v>
      </c>
      <c r="F39030">
        <v>85461</v>
      </c>
      <c r="G39030">
        <v>44500682</v>
      </c>
      <c r="H39030">
        <v>58996495</v>
      </c>
      <c r="I39030">
        <v>20646737</v>
      </c>
      <c r="J39030">
        <v>60.16</v>
      </c>
      <c r="K39030">
        <v>153.47</v>
      </c>
      <c r="L39030">
        <v>17444705</v>
      </c>
      <c r="M39030">
        <v>71.209999999999994</v>
      </c>
      <c r="N39030">
        <v>203.47</v>
      </c>
      <c r="O39030">
        <v>31600</v>
      </c>
      <c r="P39030">
        <v>35208</v>
      </c>
      <c r="Q39030">
        <v>1214</v>
      </c>
      <c r="R39030">
        <v>0.754</v>
      </c>
      <c r="S39030">
        <v>6257276</v>
      </c>
      <c r="T39030">
        <v>21.58</v>
      </c>
    </row>
    <row r="39031" spans="1:20" x14ac:dyDescent="0.25">
      <c r="A39031" s="1">
        <v>44624</v>
      </c>
      <c r="B39031" s="1">
        <v>43851</v>
      </c>
      <c r="C39031">
        <v>773</v>
      </c>
      <c r="D39031" s="2" t="s">
        <v>63</v>
      </c>
      <c r="E39031">
        <v>6577872</v>
      </c>
      <c r="F39031">
        <v>85695</v>
      </c>
      <c r="G39031">
        <v>44534061</v>
      </c>
      <c r="H39031">
        <v>59080695</v>
      </c>
      <c r="I39031">
        <v>20661137</v>
      </c>
      <c r="J39031">
        <v>60.19</v>
      </c>
      <c r="K39031">
        <v>153.59</v>
      </c>
      <c r="L39031">
        <v>17452835</v>
      </c>
      <c r="M39031">
        <v>71.260000000000005</v>
      </c>
      <c r="N39031">
        <v>203.76</v>
      </c>
      <c r="O39031">
        <v>33379</v>
      </c>
      <c r="P39031">
        <v>35071</v>
      </c>
      <c r="Q39031">
        <v>1210</v>
      </c>
      <c r="R39031">
        <v>0.754</v>
      </c>
      <c r="S39031">
        <v>6266458</v>
      </c>
      <c r="T39031">
        <v>21.61</v>
      </c>
    </row>
    <row r="39032" spans="1:20" x14ac:dyDescent="0.25">
      <c r="A39032" s="1">
        <v>44625</v>
      </c>
      <c r="B39032" s="1">
        <v>43851</v>
      </c>
      <c r="C39032">
        <v>774</v>
      </c>
      <c r="D39032" s="2" t="s">
        <v>63</v>
      </c>
      <c r="E39032">
        <v>6581796</v>
      </c>
      <c r="F39032">
        <v>85793</v>
      </c>
      <c r="G39032">
        <v>44567405</v>
      </c>
      <c r="H39032">
        <v>59131295</v>
      </c>
      <c r="I39032">
        <v>20674055</v>
      </c>
      <c r="J39032">
        <v>60.22</v>
      </c>
      <c r="K39032">
        <v>153.69999999999999</v>
      </c>
      <c r="L39032">
        <v>17461727</v>
      </c>
      <c r="M39032">
        <v>71.3</v>
      </c>
      <c r="N39032">
        <v>203.93</v>
      </c>
      <c r="O39032">
        <v>33344</v>
      </c>
      <c r="P39032">
        <v>30094</v>
      </c>
      <c r="Q39032">
        <v>1038</v>
      </c>
      <c r="R39032">
        <v>0.754</v>
      </c>
      <c r="S39032">
        <v>6276208</v>
      </c>
      <c r="T39032">
        <v>21.65</v>
      </c>
    </row>
    <row r="39033" spans="1:20" x14ac:dyDescent="0.25">
      <c r="A39033" s="1">
        <v>44626</v>
      </c>
      <c r="B39033" s="1">
        <v>43851</v>
      </c>
      <c r="C39033">
        <v>775</v>
      </c>
      <c r="D39033" s="2" t="s">
        <v>63</v>
      </c>
      <c r="E39033">
        <v>6582314</v>
      </c>
      <c r="F39033">
        <v>85835</v>
      </c>
      <c r="G39033">
        <v>44568037</v>
      </c>
      <c r="H39033">
        <v>59133195</v>
      </c>
      <c r="I39033">
        <v>20674730</v>
      </c>
      <c r="J39033">
        <v>60.22</v>
      </c>
      <c r="K39033">
        <v>153.69999999999999</v>
      </c>
      <c r="L39033">
        <v>17462084</v>
      </c>
      <c r="M39033">
        <v>71.3</v>
      </c>
      <c r="N39033">
        <v>203.94</v>
      </c>
      <c r="O39033">
        <v>632</v>
      </c>
      <c r="P39033">
        <v>26888</v>
      </c>
      <c r="Q39033">
        <v>927</v>
      </c>
      <c r="R39033">
        <v>0.754</v>
      </c>
      <c r="S39033">
        <v>6276381</v>
      </c>
      <c r="T39033">
        <v>21.65</v>
      </c>
    </row>
    <row r="39034" spans="1:20" x14ac:dyDescent="0.25">
      <c r="A39034" s="1">
        <v>44627</v>
      </c>
      <c r="B39034" s="1">
        <v>43851</v>
      </c>
      <c r="C39034">
        <v>776</v>
      </c>
      <c r="D39034" s="2" t="s">
        <v>63</v>
      </c>
      <c r="E39034">
        <v>6585830</v>
      </c>
      <c r="F39034">
        <v>85878</v>
      </c>
      <c r="G39034">
        <v>44604992</v>
      </c>
      <c r="H39034">
        <v>59133195</v>
      </c>
      <c r="I39034">
        <v>20686465</v>
      </c>
      <c r="J39034">
        <v>60.26</v>
      </c>
      <c r="K39034">
        <v>153.83000000000001</v>
      </c>
      <c r="L39034">
        <v>17472130</v>
      </c>
      <c r="M39034">
        <v>71.34</v>
      </c>
      <c r="N39034">
        <v>203.94</v>
      </c>
      <c r="O39034">
        <v>36955</v>
      </c>
      <c r="P39034">
        <v>28871</v>
      </c>
      <c r="Q39034">
        <v>996</v>
      </c>
      <c r="R39034">
        <v>0.754</v>
      </c>
      <c r="S39034">
        <v>6288178</v>
      </c>
      <c r="T39034">
        <v>21.69</v>
      </c>
    </row>
    <row r="39035" spans="1:20" x14ac:dyDescent="0.25">
      <c r="A39035" s="1">
        <v>44628</v>
      </c>
      <c r="B39035" s="1">
        <v>43851</v>
      </c>
      <c r="C39035">
        <v>777</v>
      </c>
      <c r="D39035" s="2" t="s">
        <v>63</v>
      </c>
      <c r="E39035">
        <v>6590759</v>
      </c>
      <c r="F39035">
        <v>85991</v>
      </c>
      <c r="G39035">
        <v>44629969</v>
      </c>
      <c r="H39035">
        <v>59168095</v>
      </c>
      <c r="I39035">
        <v>20697081</v>
      </c>
      <c r="J39035">
        <v>60.28</v>
      </c>
      <c r="K39035">
        <v>153.91999999999999</v>
      </c>
      <c r="L39035">
        <v>17478365</v>
      </c>
      <c r="M39035">
        <v>71.38</v>
      </c>
      <c r="N39035">
        <v>204.06</v>
      </c>
      <c r="O39035">
        <v>24977</v>
      </c>
      <c r="P39035">
        <v>27911</v>
      </c>
      <c r="Q39035">
        <v>963</v>
      </c>
      <c r="R39035">
        <v>0.754</v>
      </c>
      <c r="S39035">
        <v>6294987</v>
      </c>
      <c r="T39035">
        <v>21.71</v>
      </c>
    </row>
    <row r="39036" spans="1:20" x14ac:dyDescent="0.25">
      <c r="A39036" s="1">
        <v>44629</v>
      </c>
      <c r="B39036" s="1">
        <v>43851</v>
      </c>
      <c r="C39036">
        <v>778</v>
      </c>
      <c r="D39036" s="2" t="s">
        <v>63</v>
      </c>
      <c r="E39036">
        <v>6595895</v>
      </c>
      <c r="F39036">
        <v>86117</v>
      </c>
      <c r="P39036">
        <v>27577</v>
      </c>
      <c r="Q39036">
        <v>951</v>
      </c>
    </row>
    <row r="39037" spans="1:20" x14ac:dyDescent="0.25">
      <c r="A39037" s="1">
        <v>44630</v>
      </c>
      <c r="B39037" s="1">
        <v>43851</v>
      </c>
      <c r="C39037">
        <v>779</v>
      </c>
      <c r="D39037" s="2" t="s">
        <v>63</v>
      </c>
      <c r="E39037">
        <v>6601706</v>
      </c>
      <c r="F39037">
        <v>86266</v>
      </c>
      <c r="P39037">
        <v>27656</v>
      </c>
      <c r="Q39037">
        <v>954</v>
      </c>
    </row>
    <row r="39038" spans="1:20" x14ac:dyDescent="0.25">
      <c r="A39038" s="1">
        <v>44631</v>
      </c>
      <c r="B39038" s="1">
        <v>43851</v>
      </c>
      <c r="C39038">
        <v>780</v>
      </c>
      <c r="D39038" s="2" t="s">
        <v>63</v>
      </c>
      <c r="E39038">
        <v>6609865</v>
      </c>
      <c r="F39038">
        <v>86366</v>
      </c>
      <c r="G39038">
        <v>44726431</v>
      </c>
      <c r="H39038">
        <v>59363595</v>
      </c>
      <c r="I39038">
        <v>20715479</v>
      </c>
      <c r="J39038">
        <v>60.31</v>
      </c>
      <c r="K39038">
        <v>154.25</v>
      </c>
      <c r="L39038">
        <v>17486035</v>
      </c>
      <c r="M39038">
        <v>71.44</v>
      </c>
      <c r="N39038">
        <v>204.73</v>
      </c>
      <c r="P39038">
        <v>27481</v>
      </c>
      <c r="Q39038">
        <v>948</v>
      </c>
      <c r="R39038">
        <v>0.753</v>
      </c>
      <c r="S39038">
        <v>6316692</v>
      </c>
      <c r="T39038">
        <v>21.78</v>
      </c>
    </row>
    <row r="39039" spans="1:20" x14ac:dyDescent="0.25">
      <c r="A39039" s="1">
        <v>44632</v>
      </c>
      <c r="B39039" s="1">
        <v>43851</v>
      </c>
      <c r="C39039">
        <v>781</v>
      </c>
      <c r="D39039" s="2" t="s">
        <v>63</v>
      </c>
      <c r="E39039">
        <v>6612985</v>
      </c>
      <c r="F39039">
        <v>86455</v>
      </c>
      <c r="G39039">
        <v>44755582</v>
      </c>
      <c r="H39039">
        <v>59363595</v>
      </c>
      <c r="I39039">
        <v>20727169</v>
      </c>
      <c r="J39039">
        <v>60.33</v>
      </c>
      <c r="K39039">
        <v>154.35</v>
      </c>
      <c r="L39039">
        <v>17493588</v>
      </c>
      <c r="M39039">
        <v>71.48</v>
      </c>
      <c r="N39039">
        <v>204.73</v>
      </c>
      <c r="O39039">
        <v>29151</v>
      </c>
      <c r="P39039">
        <v>26882</v>
      </c>
      <c r="Q39039">
        <v>927</v>
      </c>
      <c r="R39039">
        <v>0.754</v>
      </c>
      <c r="S39039">
        <v>6325014</v>
      </c>
      <c r="T39039">
        <v>21.81</v>
      </c>
    </row>
    <row r="39040" spans="1:20" x14ac:dyDescent="0.25">
      <c r="A39040" s="1">
        <v>44633</v>
      </c>
      <c r="B39040" s="1">
        <v>43851</v>
      </c>
      <c r="C39040">
        <v>782</v>
      </c>
      <c r="D39040" s="2" t="s">
        <v>63</v>
      </c>
      <c r="E39040">
        <v>6614096</v>
      </c>
      <c r="F39040">
        <v>86491</v>
      </c>
      <c r="G39040">
        <v>44777465</v>
      </c>
      <c r="H39040">
        <v>59363595</v>
      </c>
      <c r="I39040">
        <v>20733407</v>
      </c>
      <c r="J39040">
        <v>60.35</v>
      </c>
      <c r="K39040">
        <v>154.43</v>
      </c>
      <c r="L39040">
        <v>17500458</v>
      </c>
      <c r="M39040">
        <v>71.5</v>
      </c>
      <c r="N39040">
        <v>204.73</v>
      </c>
      <c r="O39040">
        <v>21883</v>
      </c>
      <c r="P39040">
        <v>29918</v>
      </c>
      <c r="Q39040">
        <v>1032</v>
      </c>
      <c r="R39040">
        <v>0.754</v>
      </c>
      <c r="S39040">
        <v>6332292</v>
      </c>
      <c r="T39040">
        <v>21.84</v>
      </c>
    </row>
    <row r="39041" spans="1:20" x14ac:dyDescent="0.25">
      <c r="A39041" s="1">
        <v>44634</v>
      </c>
      <c r="B39041" s="1">
        <v>43851</v>
      </c>
      <c r="C39041">
        <v>783</v>
      </c>
      <c r="D39041" s="2" t="s">
        <v>63</v>
      </c>
      <c r="E39041">
        <v>6615549</v>
      </c>
      <c r="F39041">
        <v>86518</v>
      </c>
      <c r="G39041">
        <v>44788647</v>
      </c>
      <c r="H39041">
        <v>59392095</v>
      </c>
      <c r="I39041">
        <v>20737551</v>
      </c>
      <c r="J39041">
        <v>60.37</v>
      </c>
      <c r="K39041">
        <v>154.47</v>
      </c>
      <c r="L39041">
        <v>17503509</v>
      </c>
      <c r="M39041">
        <v>71.52</v>
      </c>
      <c r="N39041">
        <v>204.83</v>
      </c>
      <c r="O39041">
        <v>11182</v>
      </c>
      <c r="P39041">
        <v>26236</v>
      </c>
      <c r="Q39041">
        <v>905</v>
      </c>
      <c r="R39041">
        <v>0.754</v>
      </c>
      <c r="S39041">
        <v>6335594</v>
      </c>
      <c r="T39041">
        <v>21.85</v>
      </c>
    </row>
    <row r="39042" spans="1:20" x14ac:dyDescent="0.25">
      <c r="A39042" s="1">
        <v>44635</v>
      </c>
      <c r="B39042" s="1">
        <v>43851</v>
      </c>
      <c r="C39042">
        <v>784</v>
      </c>
      <c r="D39042" s="2" t="s">
        <v>63</v>
      </c>
      <c r="E39042">
        <v>6618765</v>
      </c>
      <c r="F39042">
        <v>86589</v>
      </c>
      <c r="G39042">
        <v>44832725</v>
      </c>
      <c r="H39042">
        <v>59425735</v>
      </c>
      <c r="I39042">
        <v>20768708</v>
      </c>
      <c r="J39042">
        <v>60.45</v>
      </c>
      <c r="K39042">
        <v>154.62</v>
      </c>
      <c r="L39042">
        <v>17528045</v>
      </c>
      <c r="M39042">
        <v>71.63</v>
      </c>
      <c r="N39042">
        <v>204.95</v>
      </c>
      <c r="O39042">
        <v>44078</v>
      </c>
      <c r="P39042">
        <v>28965</v>
      </c>
      <c r="Q39042">
        <v>999</v>
      </c>
      <c r="R39042">
        <v>0.754</v>
      </c>
      <c r="S39042">
        <v>6347949</v>
      </c>
      <c r="T39042">
        <v>21.89</v>
      </c>
    </row>
    <row r="39043" spans="1:20" x14ac:dyDescent="0.25">
      <c r="A39043" s="1">
        <v>44636</v>
      </c>
      <c r="B39043" s="1">
        <v>43851</v>
      </c>
      <c r="C39043">
        <v>785</v>
      </c>
      <c r="D39043" s="2" t="s">
        <v>63</v>
      </c>
      <c r="E39043">
        <v>6621684</v>
      </c>
      <c r="F39043">
        <v>86687</v>
      </c>
      <c r="G39043">
        <v>44868529</v>
      </c>
      <c r="H39043">
        <v>59477235</v>
      </c>
      <c r="I39043">
        <v>20783338</v>
      </c>
      <c r="J39043">
        <v>60.48</v>
      </c>
      <c r="K39043">
        <v>154.74</v>
      </c>
      <c r="L39043">
        <v>17538002</v>
      </c>
      <c r="M39043">
        <v>71.680000000000007</v>
      </c>
      <c r="N39043">
        <v>205.12</v>
      </c>
      <c r="O39043">
        <v>35804</v>
      </c>
      <c r="P39043">
        <v>29487</v>
      </c>
      <c r="Q39043">
        <v>1017</v>
      </c>
      <c r="R39043">
        <v>0.754</v>
      </c>
      <c r="S39043">
        <v>6356771</v>
      </c>
      <c r="T39043">
        <v>21.92</v>
      </c>
    </row>
    <row r="39044" spans="1:20" x14ac:dyDescent="0.25">
      <c r="A39044" s="1">
        <v>44637</v>
      </c>
      <c r="B39044" s="1">
        <v>43851</v>
      </c>
      <c r="C39044">
        <v>786</v>
      </c>
      <c r="D39044" s="2" t="s">
        <v>63</v>
      </c>
      <c r="E39044">
        <v>6626526</v>
      </c>
      <c r="F39044">
        <v>86806</v>
      </c>
      <c r="G39044">
        <v>44896223</v>
      </c>
      <c r="H39044">
        <v>59517435</v>
      </c>
      <c r="I39044">
        <v>20793846</v>
      </c>
      <c r="J39044">
        <v>60.51</v>
      </c>
      <c r="K39044">
        <v>154.84</v>
      </c>
      <c r="L39044">
        <v>17544668</v>
      </c>
      <c r="M39044">
        <v>71.709999999999994</v>
      </c>
      <c r="N39044">
        <v>205.26</v>
      </c>
      <c r="O39044">
        <v>27694</v>
      </c>
      <c r="P39044">
        <v>28849</v>
      </c>
      <c r="Q39044">
        <v>995</v>
      </c>
      <c r="R39044">
        <v>0.754</v>
      </c>
      <c r="S39044">
        <v>6365503</v>
      </c>
      <c r="T39044">
        <v>21.95</v>
      </c>
    </row>
    <row r="39045" spans="1:20" x14ac:dyDescent="0.25">
      <c r="A39045" s="1">
        <v>44638</v>
      </c>
      <c r="B39045" s="1">
        <v>43851</v>
      </c>
      <c r="C39045">
        <v>787</v>
      </c>
      <c r="D39045" s="2" t="s">
        <v>63</v>
      </c>
      <c r="E39045">
        <v>6629741</v>
      </c>
      <c r="F39045">
        <v>86879</v>
      </c>
      <c r="G39045">
        <v>44926745</v>
      </c>
      <c r="H39045">
        <v>59577835</v>
      </c>
      <c r="I39045">
        <v>20803585</v>
      </c>
      <c r="J39045">
        <v>60.54</v>
      </c>
      <c r="K39045">
        <v>154.94</v>
      </c>
      <c r="L39045">
        <v>17552672</v>
      </c>
      <c r="M39045">
        <v>71.75</v>
      </c>
      <c r="N39045">
        <v>205.47</v>
      </c>
      <c r="O39045">
        <v>30522</v>
      </c>
      <c r="P39045">
        <v>28616</v>
      </c>
      <c r="Q39045">
        <v>987</v>
      </c>
      <c r="R39045">
        <v>0.754</v>
      </c>
      <c r="S39045">
        <v>6376180</v>
      </c>
      <c r="T39045">
        <v>21.99</v>
      </c>
    </row>
    <row r="39046" spans="1:20" x14ac:dyDescent="0.25">
      <c r="A39046" s="1">
        <v>44639</v>
      </c>
      <c r="B39046" s="1">
        <v>43851</v>
      </c>
      <c r="C39046">
        <v>788</v>
      </c>
      <c r="D39046" s="2" t="s">
        <v>63</v>
      </c>
      <c r="E39046">
        <v>6631177</v>
      </c>
      <c r="F39046">
        <v>86938</v>
      </c>
      <c r="G39046">
        <v>44952276</v>
      </c>
      <c r="H39046">
        <v>59577835</v>
      </c>
      <c r="I39046">
        <v>20811571</v>
      </c>
      <c r="J39046">
        <v>60.56</v>
      </c>
      <c r="K39046">
        <v>155.03</v>
      </c>
      <c r="L39046">
        <v>17558827</v>
      </c>
      <c r="M39046">
        <v>71.77</v>
      </c>
      <c r="N39046">
        <v>205.47</v>
      </c>
      <c r="O39046">
        <v>25531</v>
      </c>
      <c r="P39046">
        <v>28099</v>
      </c>
      <c r="Q39046">
        <v>969</v>
      </c>
      <c r="R39046">
        <v>0.755</v>
      </c>
      <c r="S39046">
        <v>6385416</v>
      </c>
      <c r="T39046">
        <v>22.02</v>
      </c>
    </row>
    <row r="39047" spans="1:20" x14ac:dyDescent="0.25">
      <c r="A39047" s="1">
        <v>44640</v>
      </c>
      <c r="B39047" s="1">
        <v>43851</v>
      </c>
      <c r="C39047">
        <v>789</v>
      </c>
      <c r="D39047" s="2" t="s">
        <v>63</v>
      </c>
      <c r="E39047">
        <v>6633345</v>
      </c>
      <c r="F39047">
        <v>86942</v>
      </c>
      <c r="G39047">
        <v>44970104</v>
      </c>
      <c r="H39047">
        <v>59577835</v>
      </c>
      <c r="I39047">
        <v>20816991</v>
      </c>
      <c r="J39047">
        <v>60.57</v>
      </c>
      <c r="K39047">
        <v>155.09</v>
      </c>
      <c r="L39047">
        <v>17563065</v>
      </c>
      <c r="M39047">
        <v>71.790000000000006</v>
      </c>
      <c r="N39047">
        <v>205.47</v>
      </c>
      <c r="O39047">
        <v>17828</v>
      </c>
      <c r="P39047">
        <v>27520</v>
      </c>
      <c r="Q39047">
        <v>949</v>
      </c>
      <c r="R39047">
        <v>0.755</v>
      </c>
      <c r="S39047">
        <v>6391863</v>
      </c>
      <c r="T39047">
        <v>22.04</v>
      </c>
    </row>
    <row r="39048" spans="1:20" x14ac:dyDescent="0.25">
      <c r="A39048" s="1">
        <v>44641</v>
      </c>
      <c r="B39048" s="1">
        <v>43851</v>
      </c>
      <c r="C39048">
        <v>790</v>
      </c>
      <c r="D39048" s="2" t="s">
        <v>63</v>
      </c>
      <c r="E39048">
        <v>6635291</v>
      </c>
      <c r="F39048">
        <v>86987</v>
      </c>
      <c r="G39048">
        <v>44979974</v>
      </c>
      <c r="H39048">
        <v>59577835</v>
      </c>
      <c r="I39048">
        <v>20820108</v>
      </c>
      <c r="J39048">
        <v>60.58</v>
      </c>
      <c r="K39048">
        <v>155.13</v>
      </c>
      <c r="L39048">
        <v>17565276</v>
      </c>
      <c r="M39048">
        <v>71.8</v>
      </c>
      <c r="N39048">
        <v>205.47</v>
      </c>
      <c r="O39048">
        <v>9870</v>
      </c>
      <c r="P39048">
        <v>27332</v>
      </c>
      <c r="Q39048">
        <v>943</v>
      </c>
      <c r="R39048">
        <v>0.755</v>
      </c>
      <c r="S39048">
        <v>6395050</v>
      </c>
      <c r="T39048">
        <v>22.06</v>
      </c>
    </row>
    <row r="39049" spans="1:20" x14ac:dyDescent="0.25">
      <c r="A39049" s="1">
        <v>44642</v>
      </c>
      <c r="B39049" s="1">
        <v>43851</v>
      </c>
      <c r="C39049">
        <v>791</v>
      </c>
      <c r="D39049" s="2" t="s">
        <v>63</v>
      </c>
      <c r="E39049">
        <v>6640527</v>
      </c>
      <c r="F39049">
        <v>87045</v>
      </c>
      <c r="G39049">
        <v>45000129</v>
      </c>
      <c r="H39049">
        <v>59577835</v>
      </c>
      <c r="I39049">
        <v>20826669</v>
      </c>
      <c r="J39049">
        <v>60.6</v>
      </c>
      <c r="K39049">
        <v>155.19</v>
      </c>
      <c r="L39049">
        <v>17570320</v>
      </c>
      <c r="M39049">
        <v>71.83</v>
      </c>
      <c r="N39049">
        <v>205.47</v>
      </c>
      <c r="O39049">
        <v>20155</v>
      </c>
      <c r="P39049">
        <v>23915</v>
      </c>
      <c r="Q39049">
        <v>825</v>
      </c>
      <c r="R39049">
        <v>0.755</v>
      </c>
      <c r="S39049">
        <v>6401290</v>
      </c>
      <c r="T39049">
        <v>22.08</v>
      </c>
    </row>
    <row r="39050" spans="1:20" x14ac:dyDescent="0.25">
      <c r="A39050" s="1">
        <v>44643</v>
      </c>
      <c r="B39050" s="1">
        <v>43851</v>
      </c>
      <c r="C39050">
        <v>792</v>
      </c>
      <c r="D39050" s="2" t="s">
        <v>63</v>
      </c>
      <c r="E39050">
        <v>6652826</v>
      </c>
      <c r="F39050">
        <v>87120</v>
      </c>
      <c r="G39050">
        <v>45021422</v>
      </c>
      <c r="H39050">
        <v>59698035</v>
      </c>
      <c r="I39050">
        <v>20834156</v>
      </c>
      <c r="J39050">
        <v>60.62</v>
      </c>
      <c r="K39050">
        <v>155.27000000000001</v>
      </c>
      <c r="L39050">
        <v>17575925</v>
      </c>
      <c r="M39050">
        <v>71.849999999999994</v>
      </c>
      <c r="N39050">
        <v>205.88</v>
      </c>
      <c r="O39050">
        <v>21293</v>
      </c>
      <c r="P39050">
        <v>21842</v>
      </c>
      <c r="Q39050">
        <v>753</v>
      </c>
      <c r="R39050">
        <v>0.754</v>
      </c>
      <c r="S39050">
        <v>6407751</v>
      </c>
      <c r="T39050">
        <v>22.1</v>
      </c>
    </row>
    <row r="39051" spans="1:20" x14ac:dyDescent="0.25">
      <c r="A39051" s="1">
        <v>44644</v>
      </c>
      <c r="B39051" s="1">
        <v>43851</v>
      </c>
      <c r="C39051">
        <v>793</v>
      </c>
      <c r="D39051" s="2" t="s">
        <v>63</v>
      </c>
      <c r="E39051">
        <v>6658957</v>
      </c>
      <c r="F39051">
        <v>87185</v>
      </c>
      <c r="G39051">
        <v>45071300</v>
      </c>
      <c r="H39051">
        <v>59727135</v>
      </c>
      <c r="I39051">
        <v>20847512</v>
      </c>
      <c r="J39051">
        <v>60.65</v>
      </c>
      <c r="K39051">
        <v>155.44</v>
      </c>
      <c r="L39051">
        <v>17586929</v>
      </c>
      <c r="M39051">
        <v>71.900000000000006</v>
      </c>
      <c r="N39051">
        <v>205.98</v>
      </c>
      <c r="O39051">
        <v>49878</v>
      </c>
      <c r="P39051">
        <v>25011</v>
      </c>
      <c r="Q39051">
        <v>863</v>
      </c>
      <c r="R39051">
        <v>0.755</v>
      </c>
      <c r="S39051">
        <v>6427676</v>
      </c>
      <c r="T39051">
        <v>22.17</v>
      </c>
    </row>
    <row r="39052" spans="1:20" x14ac:dyDescent="0.25">
      <c r="A39052" s="1">
        <v>44645</v>
      </c>
      <c r="B39052" s="1">
        <v>43851</v>
      </c>
      <c r="C39052">
        <v>794</v>
      </c>
      <c r="D39052" s="2" t="s">
        <v>63</v>
      </c>
      <c r="E39052">
        <v>6663211</v>
      </c>
      <c r="F39052">
        <v>87244</v>
      </c>
      <c r="G39052">
        <v>45095059</v>
      </c>
      <c r="H39052">
        <v>59785235</v>
      </c>
      <c r="I39052">
        <v>20856225</v>
      </c>
      <c r="J39052">
        <v>60.67</v>
      </c>
      <c r="K39052">
        <v>155.52000000000001</v>
      </c>
      <c r="L39052">
        <v>17592371</v>
      </c>
      <c r="M39052">
        <v>71.930000000000007</v>
      </c>
      <c r="N39052">
        <v>206.19</v>
      </c>
      <c r="O39052">
        <v>23759</v>
      </c>
      <c r="P39052">
        <v>24045</v>
      </c>
      <c r="Q39052">
        <v>829</v>
      </c>
      <c r="R39052">
        <v>0.754</v>
      </c>
      <c r="S39052">
        <v>6435310</v>
      </c>
      <c r="T39052">
        <v>22.19</v>
      </c>
    </row>
    <row r="39053" spans="1:20" x14ac:dyDescent="0.25">
      <c r="A39053" s="1">
        <v>44646</v>
      </c>
      <c r="B39053" s="1">
        <v>43851</v>
      </c>
      <c r="C39053">
        <v>795</v>
      </c>
      <c r="D39053" s="2" t="s">
        <v>63</v>
      </c>
      <c r="E39053">
        <v>6668081</v>
      </c>
      <c r="F39053">
        <v>87304</v>
      </c>
      <c r="G39053">
        <v>45119358</v>
      </c>
      <c r="H39053">
        <v>59869235</v>
      </c>
      <c r="I39053">
        <v>20865141</v>
      </c>
      <c r="J39053">
        <v>60.69</v>
      </c>
      <c r="K39053">
        <v>155.61000000000001</v>
      </c>
      <c r="L39053">
        <v>17597789</v>
      </c>
      <c r="M39053">
        <v>71.959999999999994</v>
      </c>
      <c r="N39053">
        <v>206.47</v>
      </c>
      <c r="O39053">
        <v>24299</v>
      </c>
      <c r="P39053">
        <v>23869</v>
      </c>
      <c r="Q39053">
        <v>823</v>
      </c>
      <c r="R39053">
        <v>0.754</v>
      </c>
      <c r="S39053">
        <v>6443931</v>
      </c>
      <c r="T39053">
        <v>22.22</v>
      </c>
    </row>
    <row r="39054" spans="1:20" x14ac:dyDescent="0.25">
      <c r="A39054" s="1">
        <v>44647</v>
      </c>
      <c r="B39054" s="1">
        <v>43851</v>
      </c>
      <c r="C39054">
        <v>796</v>
      </c>
      <c r="D39054" s="2" t="s">
        <v>63</v>
      </c>
      <c r="E39054">
        <v>6668425</v>
      </c>
      <c r="F39054">
        <v>87328</v>
      </c>
      <c r="G39054">
        <v>45140170</v>
      </c>
      <c r="H39054">
        <v>59869535</v>
      </c>
      <c r="I39054">
        <v>20872865</v>
      </c>
      <c r="J39054">
        <v>60.71</v>
      </c>
      <c r="K39054">
        <v>155.68</v>
      </c>
      <c r="L39054">
        <v>17602097</v>
      </c>
      <c r="M39054">
        <v>71.989999999999995</v>
      </c>
      <c r="N39054">
        <v>206.48</v>
      </c>
      <c r="O39054">
        <v>20812</v>
      </c>
      <c r="P39054">
        <v>24295</v>
      </c>
      <c r="Q39054">
        <v>838</v>
      </c>
      <c r="R39054">
        <v>0.754</v>
      </c>
      <c r="S39054">
        <v>6450764</v>
      </c>
      <c r="T39054">
        <v>22.25</v>
      </c>
    </row>
    <row r="39055" spans="1:20" x14ac:dyDescent="0.25">
      <c r="A39055" s="1">
        <v>44648</v>
      </c>
      <c r="B39055" s="1">
        <v>43851</v>
      </c>
      <c r="C39055">
        <v>797</v>
      </c>
      <c r="D39055" s="2" t="s">
        <v>63</v>
      </c>
      <c r="E39055">
        <v>6669109</v>
      </c>
      <c r="F39055">
        <v>87343</v>
      </c>
      <c r="G39055">
        <v>45150458</v>
      </c>
      <c r="H39055">
        <v>59869535</v>
      </c>
      <c r="I39055">
        <v>20876559</v>
      </c>
      <c r="J39055">
        <v>60.71</v>
      </c>
      <c r="K39055">
        <v>155.71</v>
      </c>
      <c r="L39055">
        <v>17604304</v>
      </c>
      <c r="M39055">
        <v>72</v>
      </c>
      <c r="N39055">
        <v>206.48</v>
      </c>
      <c r="O39055">
        <v>10288</v>
      </c>
      <c r="P39055">
        <v>24355</v>
      </c>
      <c r="Q39055">
        <v>840</v>
      </c>
      <c r="R39055">
        <v>0.754</v>
      </c>
      <c r="S39055">
        <v>6454136</v>
      </c>
      <c r="T39055">
        <v>22.26</v>
      </c>
    </row>
    <row r="39056" spans="1:20" x14ac:dyDescent="0.25">
      <c r="A39056" s="1">
        <v>44649</v>
      </c>
      <c r="B39056" s="1">
        <v>43851</v>
      </c>
      <c r="C39056">
        <v>798</v>
      </c>
      <c r="D39056" s="2" t="s">
        <v>63</v>
      </c>
      <c r="E39056">
        <v>6674412</v>
      </c>
      <c r="F39056">
        <v>87393</v>
      </c>
      <c r="G39056">
        <v>45171210</v>
      </c>
      <c r="H39056">
        <v>59908335</v>
      </c>
      <c r="I39056">
        <v>20893882</v>
      </c>
      <c r="J39056">
        <v>60.76</v>
      </c>
      <c r="K39056">
        <v>155.78</v>
      </c>
      <c r="L39056">
        <v>17616705</v>
      </c>
      <c r="M39056">
        <v>72.06</v>
      </c>
      <c r="N39056">
        <v>206.61</v>
      </c>
      <c r="O39056">
        <v>20752</v>
      </c>
      <c r="P39056">
        <v>24440</v>
      </c>
      <c r="Q39056">
        <v>843</v>
      </c>
      <c r="R39056">
        <v>0.754</v>
      </c>
      <c r="S39056">
        <v>6461434</v>
      </c>
      <c r="T39056">
        <v>22.28</v>
      </c>
    </row>
    <row r="39057" spans="1:20" x14ac:dyDescent="0.25">
      <c r="A39057" s="1">
        <v>44650</v>
      </c>
      <c r="B39057" s="1">
        <v>43851</v>
      </c>
      <c r="C39057">
        <v>799</v>
      </c>
      <c r="D39057" s="2" t="s">
        <v>63</v>
      </c>
      <c r="E39057">
        <v>6676944</v>
      </c>
      <c r="F39057">
        <v>87452</v>
      </c>
      <c r="G39057">
        <v>45197271</v>
      </c>
      <c r="H39057">
        <v>59959135</v>
      </c>
      <c r="I39057">
        <v>20904229</v>
      </c>
      <c r="J39057">
        <v>60.78</v>
      </c>
      <c r="K39057">
        <v>155.87</v>
      </c>
      <c r="L39057">
        <v>17622693</v>
      </c>
      <c r="M39057">
        <v>72.09</v>
      </c>
      <c r="N39057">
        <v>206.79</v>
      </c>
      <c r="O39057">
        <v>26061</v>
      </c>
      <c r="P39057">
        <v>25121</v>
      </c>
      <c r="Q39057">
        <v>866</v>
      </c>
      <c r="R39057">
        <v>0.754</v>
      </c>
      <c r="S39057">
        <v>6469123</v>
      </c>
      <c r="T39057">
        <v>22.31</v>
      </c>
    </row>
    <row r="39058" spans="1:20" x14ac:dyDescent="0.25">
      <c r="A39058" s="1">
        <v>44651</v>
      </c>
      <c r="B39058" s="1">
        <v>43851</v>
      </c>
      <c r="C39058">
        <v>800</v>
      </c>
      <c r="D39058" s="2" t="s">
        <v>63</v>
      </c>
      <c r="E39058">
        <v>6680558</v>
      </c>
      <c r="F39058">
        <v>87507</v>
      </c>
      <c r="G39058">
        <v>45230513</v>
      </c>
      <c r="H39058">
        <v>60011735</v>
      </c>
      <c r="I39058">
        <v>20913299</v>
      </c>
      <c r="J39058">
        <v>60.8</v>
      </c>
      <c r="K39058">
        <v>155.99</v>
      </c>
      <c r="L39058">
        <v>17629456</v>
      </c>
      <c r="M39058">
        <v>72.13</v>
      </c>
      <c r="N39058">
        <v>206.97</v>
      </c>
      <c r="O39058">
        <v>33242</v>
      </c>
      <c r="P39058">
        <v>22745</v>
      </c>
      <c r="Q39058">
        <v>784</v>
      </c>
      <c r="R39058">
        <v>0.754</v>
      </c>
      <c r="S39058">
        <v>6480411</v>
      </c>
      <c r="T39058">
        <v>22.35</v>
      </c>
    </row>
    <row r="39059" spans="1:20" x14ac:dyDescent="0.25">
      <c r="A39059" s="1">
        <v>44652</v>
      </c>
      <c r="B39059" s="1">
        <v>43851</v>
      </c>
      <c r="C39059">
        <v>801</v>
      </c>
      <c r="D39059" s="2" t="s">
        <v>63</v>
      </c>
      <c r="E39059">
        <v>6683298</v>
      </c>
      <c r="F39059">
        <v>87549</v>
      </c>
      <c r="G39059">
        <v>45283058</v>
      </c>
      <c r="H39059">
        <v>60012335</v>
      </c>
      <c r="I39059">
        <v>20923175</v>
      </c>
      <c r="J39059">
        <v>60.84</v>
      </c>
      <c r="K39059">
        <v>156.16999999999999</v>
      </c>
      <c r="L39059">
        <v>17639795</v>
      </c>
      <c r="M39059">
        <v>72.16</v>
      </c>
      <c r="N39059">
        <v>206.97</v>
      </c>
      <c r="O39059">
        <v>52545</v>
      </c>
      <c r="P39059">
        <v>26857</v>
      </c>
      <c r="Q39059">
        <v>926</v>
      </c>
      <c r="R39059">
        <v>0.755</v>
      </c>
      <c r="S39059">
        <v>6497773</v>
      </c>
      <c r="T39059">
        <v>22.41</v>
      </c>
    </row>
    <row r="39060" spans="1:20" x14ac:dyDescent="0.25">
      <c r="A39060" s="1">
        <v>44653</v>
      </c>
      <c r="B39060" s="1">
        <v>43851</v>
      </c>
      <c r="C39060">
        <v>802</v>
      </c>
      <c r="D39060" s="2" t="s">
        <v>63</v>
      </c>
      <c r="E39060">
        <v>6686081</v>
      </c>
      <c r="F39060">
        <v>87580</v>
      </c>
      <c r="G39060">
        <v>45329369</v>
      </c>
      <c r="H39060">
        <v>60186835</v>
      </c>
      <c r="I39060">
        <v>20931237</v>
      </c>
      <c r="J39060">
        <v>60.86</v>
      </c>
      <c r="K39060">
        <v>156.33000000000001</v>
      </c>
      <c r="L39060">
        <v>17646365</v>
      </c>
      <c r="M39060">
        <v>72.19</v>
      </c>
      <c r="N39060">
        <v>207.57</v>
      </c>
      <c r="O39060">
        <v>46311</v>
      </c>
      <c r="P39060">
        <v>30002</v>
      </c>
      <c r="Q39060">
        <v>1035</v>
      </c>
      <c r="R39060">
        <v>0.753</v>
      </c>
      <c r="S39060">
        <v>6509995</v>
      </c>
      <c r="T39060">
        <v>22.45</v>
      </c>
    </row>
    <row r="39061" spans="1:20" x14ac:dyDescent="0.25">
      <c r="A39061" s="1">
        <v>44654</v>
      </c>
      <c r="B39061" s="1">
        <v>43851</v>
      </c>
      <c r="C39061">
        <v>803</v>
      </c>
      <c r="D39061" s="2" t="s">
        <v>63</v>
      </c>
      <c r="E39061">
        <v>6686993</v>
      </c>
      <c r="F39061">
        <v>87594</v>
      </c>
      <c r="G39061">
        <v>45366185</v>
      </c>
      <c r="H39061">
        <v>60190935</v>
      </c>
      <c r="I39061">
        <v>20936787</v>
      </c>
      <c r="J39061">
        <v>60.87</v>
      </c>
      <c r="K39061">
        <v>156.46</v>
      </c>
      <c r="L39061">
        <v>17650937</v>
      </c>
      <c r="M39061">
        <v>72.209999999999994</v>
      </c>
      <c r="N39061">
        <v>207.58</v>
      </c>
      <c r="O39061">
        <v>36816</v>
      </c>
      <c r="P39061">
        <v>32288</v>
      </c>
      <c r="Q39061">
        <v>1114</v>
      </c>
      <c r="R39061">
        <v>0.754</v>
      </c>
      <c r="S39061">
        <v>6519127</v>
      </c>
      <c r="T39061">
        <v>22.48</v>
      </c>
    </row>
    <row r="39062" spans="1:20" x14ac:dyDescent="0.25">
      <c r="A39062" s="1">
        <v>44655</v>
      </c>
      <c r="B39062" s="1">
        <v>43851</v>
      </c>
      <c r="C39062">
        <v>804</v>
      </c>
      <c r="D39062" s="2" t="s">
        <v>63</v>
      </c>
      <c r="E39062">
        <v>6689455</v>
      </c>
      <c r="F39062">
        <v>87615</v>
      </c>
      <c r="G39062">
        <v>45390689</v>
      </c>
      <c r="H39062">
        <v>60190935</v>
      </c>
      <c r="I39062">
        <v>20943116</v>
      </c>
      <c r="J39062">
        <v>60.88</v>
      </c>
      <c r="K39062">
        <v>156.54</v>
      </c>
      <c r="L39062">
        <v>17653783</v>
      </c>
      <c r="M39062">
        <v>72.23</v>
      </c>
      <c r="N39062">
        <v>207.58</v>
      </c>
      <c r="O39062">
        <v>24504</v>
      </c>
      <c r="P39062">
        <v>34319</v>
      </c>
      <c r="Q39062">
        <v>1184</v>
      </c>
      <c r="R39062">
        <v>0.754</v>
      </c>
      <c r="S39062">
        <v>6524519</v>
      </c>
      <c r="T39062">
        <v>22.5</v>
      </c>
    </row>
    <row r="39063" spans="1:20" x14ac:dyDescent="0.25">
      <c r="A39063" s="1">
        <v>44656</v>
      </c>
      <c r="B39063" s="1">
        <v>43851</v>
      </c>
      <c r="C39063">
        <v>805</v>
      </c>
      <c r="D39063" s="2" t="s">
        <v>63</v>
      </c>
      <c r="E39063">
        <v>6692587</v>
      </c>
      <c r="F39063">
        <v>87649</v>
      </c>
      <c r="G39063">
        <v>45427470</v>
      </c>
      <c r="H39063">
        <v>60262535</v>
      </c>
      <c r="I39063">
        <v>20954085</v>
      </c>
      <c r="J39063">
        <v>60.91</v>
      </c>
      <c r="K39063">
        <v>156.66999999999999</v>
      </c>
      <c r="L39063">
        <v>17660133</v>
      </c>
      <c r="M39063">
        <v>72.27</v>
      </c>
      <c r="N39063">
        <v>207.83</v>
      </c>
      <c r="O39063">
        <v>36781</v>
      </c>
      <c r="P39063">
        <v>36609</v>
      </c>
      <c r="Q39063">
        <v>1263</v>
      </c>
      <c r="R39063">
        <v>0.754</v>
      </c>
      <c r="S39063">
        <v>6531668</v>
      </c>
      <c r="T39063">
        <v>22.53</v>
      </c>
    </row>
    <row r="39064" spans="1:20" x14ac:dyDescent="0.25">
      <c r="A39064" s="1">
        <v>44657</v>
      </c>
      <c r="B39064" s="1">
        <v>43851</v>
      </c>
      <c r="C39064">
        <v>806</v>
      </c>
      <c r="D39064" s="2" t="s">
        <v>63</v>
      </c>
      <c r="E39064">
        <v>6695271</v>
      </c>
      <c r="F39064">
        <v>87696</v>
      </c>
      <c r="G39064">
        <v>45472074</v>
      </c>
      <c r="H39064">
        <v>60357635</v>
      </c>
      <c r="I39064">
        <v>20966051</v>
      </c>
      <c r="J39064">
        <v>60.93</v>
      </c>
      <c r="K39064">
        <v>156.82</v>
      </c>
      <c r="L39064">
        <v>17665906</v>
      </c>
      <c r="M39064">
        <v>72.31</v>
      </c>
      <c r="N39064">
        <v>208.16</v>
      </c>
      <c r="O39064">
        <v>44604</v>
      </c>
      <c r="P39064">
        <v>39258</v>
      </c>
      <c r="Q39064">
        <v>1354</v>
      </c>
      <c r="R39064">
        <v>0.753</v>
      </c>
      <c r="S39064">
        <v>6541454</v>
      </c>
      <c r="T39064">
        <v>22.56</v>
      </c>
    </row>
    <row r="39065" spans="1:20" x14ac:dyDescent="0.25">
      <c r="A39065" s="1">
        <v>44658</v>
      </c>
      <c r="B39065" s="1">
        <v>43851</v>
      </c>
      <c r="C39065">
        <v>807</v>
      </c>
      <c r="D39065" s="2" t="s">
        <v>63</v>
      </c>
      <c r="E39065">
        <v>6699333</v>
      </c>
      <c r="F39065">
        <v>87735</v>
      </c>
      <c r="G39065">
        <v>45552765</v>
      </c>
      <c r="H39065">
        <v>60412235</v>
      </c>
      <c r="I39065">
        <v>20995470</v>
      </c>
      <c r="J39065">
        <v>61</v>
      </c>
      <c r="K39065">
        <v>157.1</v>
      </c>
      <c r="L39065">
        <v>17687434</v>
      </c>
      <c r="M39065">
        <v>72.41</v>
      </c>
      <c r="N39065">
        <v>208.35</v>
      </c>
      <c r="O39065">
        <v>80691</v>
      </c>
      <c r="P39065">
        <v>46036</v>
      </c>
      <c r="Q39065">
        <v>1588</v>
      </c>
      <c r="R39065">
        <v>0.754</v>
      </c>
      <c r="S39065">
        <v>6553345</v>
      </c>
      <c r="T39065">
        <v>22.6</v>
      </c>
    </row>
    <row r="39066" spans="1:20" x14ac:dyDescent="0.25">
      <c r="A39066" s="1">
        <v>44659</v>
      </c>
      <c r="B39066" s="1">
        <v>43851</v>
      </c>
      <c r="C39066">
        <v>808</v>
      </c>
      <c r="D39066" s="2" t="s">
        <v>63</v>
      </c>
      <c r="E39066">
        <v>6701915</v>
      </c>
      <c r="F39066">
        <v>87747</v>
      </c>
      <c r="G39066">
        <v>45597367</v>
      </c>
      <c r="H39066">
        <v>60511735</v>
      </c>
      <c r="I39066">
        <v>21006238</v>
      </c>
      <c r="J39066">
        <v>61.02</v>
      </c>
      <c r="K39066">
        <v>157.25</v>
      </c>
      <c r="L39066">
        <v>17693026</v>
      </c>
      <c r="M39066">
        <v>72.45</v>
      </c>
      <c r="N39066">
        <v>208.69</v>
      </c>
      <c r="O39066">
        <v>44602</v>
      </c>
      <c r="P39066">
        <v>44901</v>
      </c>
      <c r="Q39066">
        <v>1549</v>
      </c>
      <c r="R39066">
        <v>0.754</v>
      </c>
      <c r="S39066">
        <v>6563515</v>
      </c>
      <c r="T39066">
        <v>22.64</v>
      </c>
    </row>
    <row r="39067" spans="1:20" x14ac:dyDescent="0.25">
      <c r="A39067" s="1">
        <v>44660</v>
      </c>
      <c r="B39067" s="1">
        <v>43851</v>
      </c>
      <c r="C39067">
        <v>809</v>
      </c>
      <c r="D39067" s="2" t="s">
        <v>63</v>
      </c>
      <c r="E39067">
        <v>6704471</v>
      </c>
      <c r="F39067">
        <v>87796</v>
      </c>
      <c r="G39067">
        <v>45645491</v>
      </c>
      <c r="H39067">
        <v>60511735</v>
      </c>
      <c r="I39067">
        <v>21017310</v>
      </c>
      <c r="J39067">
        <v>61.04</v>
      </c>
      <c r="K39067">
        <v>157.41999999999999</v>
      </c>
      <c r="L39067">
        <v>17699302</v>
      </c>
      <c r="M39067">
        <v>72.48</v>
      </c>
      <c r="N39067">
        <v>208.69</v>
      </c>
      <c r="O39067">
        <v>48124</v>
      </c>
      <c r="P39067">
        <v>45160</v>
      </c>
      <c r="Q39067">
        <v>1557</v>
      </c>
      <c r="R39067">
        <v>0.754</v>
      </c>
      <c r="S39067">
        <v>6573952</v>
      </c>
      <c r="T39067">
        <v>22.67</v>
      </c>
    </row>
    <row r="39068" spans="1:20" x14ac:dyDescent="0.25">
      <c r="A39068" s="1">
        <v>44661</v>
      </c>
      <c r="B39068" s="1">
        <v>43851</v>
      </c>
      <c r="C39068">
        <v>810</v>
      </c>
      <c r="D39068" s="2" t="s">
        <v>63</v>
      </c>
      <c r="E39068">
        <v>6705343</v>
      </c>
      <c r="F39068">
        <v>87796</v>
      </c>
      <c r="G39068">
        <v>45681697</v>
      </c>
      <c r="H39068">
        <v>60632635</v>
      </c>
      <c r="I39068">
        <v>21025854</v>
      </c>
      <c r="J39068">
        <v>61.06</v>
      </c>
      <c r="K39068">
        <v>157.55000000000001</v>
      </c>
      <c r="L39068">
        <v>17703603</v>
      </c>
      <c r="M39068">
        <v>72.510000000000005</v>
      </c>
      <c r="N39068">
        <v>209.11</v>
      </c>
      <c r="O39068">
        <v>36206</v>
      </c>
      <c r="P39068">
        <v>45073</v>
      </c>
      <c r="Q39068">
        <v>1554</v>
      </c>
      <c r="R39068">
        <v>0.753</v>
      </c>
      <c r="S39068">
        <v>6582041</v>
      </c>
      <c r="T39068">
        <v>22.7</v>
      </c>
    </row>
    <row r="39069" spans="1:20" x14ac:dyDescent="0.25">
      <c r="A39069" s="1">
        <v>44662</v>
      </c>
      <c r="B39069" s="1">
        <v>43851</v>
      </c>
      <c r="C39069">
        <v>811</v>
      </c>
      <c r="D39069" s="2" t="s">
        <v>63</v>
      </c>
      <c r="E39069">
        <v>6707059</v>
      </c>
      <c r="F39069">
        <v>87801</v>
      </c>
      <c r="G39069">
        <v>45702260</v>
      </c>
      <c r="H39069">
        <v>60632635</v>
      </c>
      <c r="I39069">
        <v>21030831</v>
      </c>
      <c r="J39069">
        <v>61.07</v>
      </c>
      <c r="K39069">
        <v>157.62</v>
      </c>
      <c r="L39069">
        <v>17706463</v>
      </c>
      <c r="M39069">
        <v>72.53</v>
      </c>
      <c r="N39069">
        <v>209.11</v>
      </c>
      <c r="O39069">
        <v>20563</v>
      </c>
      <c r="P39069">
        <v>44510</v>
      </c>
      <c r="Q39069">
        <v>1535</v>
      </c>
      <c r="R39069">
        <v>0.754</v>
      </c>
      <c r="S39069">
        <v>6586628</v>
      </c>
      <c r="T39069">
        <v>22.72</v>
      </c>
    </row>
    <row r="39070" spans="1:20" x14ac:dyDescent="0.25">
      <c r="A39070" s="1">
        <v>44663</v>
      </c>
      <c r="B39070" s="1">
        <v>43851</v>
      </c>
      <c r="C39070">
        <v>812</v>
      </c>
      <c r="D39070" s="2" t="s">
        <v>63</v>
      </c>
      <c r="E39070">
        <v>6709497</v>
      </c>
      <c r="F39070">
        <v>87843</v>
      </c>
      <c r="G39070">
        <v>45733726</v>
      </c>
      <c r="H39070">
        <v>60679335</v>
      </c>
      <c r="I39070">
        <v>21038034</v>
      </c>
      <c r="J39070">
        <v>61.08</v>
      </c>
      <c r="K39070">
        <v>157.72</v>
      </c>
      <c r="L39070">
        <v>17710865</v>
      </c>
      <c r="M39070">
        <v>72.56</v>
      </c>
      <c r="N39070">
        <v>209.27</v>
      </c>
      <c r="O39070">
        <v>31466</v>
      </c>
      <c r="P39070">
        <v>43751</v>
      </c>
      <c r="Q39070">
        <v>1509</v>
      </c>
      <c r="R39070">
        <v>0.754</v>
      </c>
      <c r="S39070">
        <v>6593749</v>
      </c>
      <c r="T39070">
        <v>22.74</v>
      </c>
    </row>
    <row r="39071" spans="1:20" x14ac:dyDescent="0.25">
      <c r="A39071" s="1">
        <v>44664</v>
      </c>
      <c r="B39071" s="1">
        <v>43851</v>
      </c>
      <c r="C39071">
        <v>813</v>
      </c>
      <c r="D39071" s="2" t="s">
        <v>63</v>
      </c>
      <c r="E39071">
        <v>6712724</v>
      </c>
      <c r="F39071">
        <v>87875</v>
      </c>
      <c r="G39071">
        <v>45777019</v>
      </c>
      <c r="H39071">
        <v>60764235</v>
      </c>
      <c r="I39071">
        <v>21047901</v>
      </c>
      <c r="J39071">
        <v>61.1</v>
      </c>
      <c r="K39071">
        <v>157.87</v>
      </c>
      <c r="L39071">
        <v>17716436</v>
      </c>
      <c r="M39071">
        <v>72.59</v>
      </c>
      <c r="N39071">
        <v>209.56</v>
      </c>
      <c r="O39071">
        <v>43293</v>
      </c>
      <c r="P39071">
        <v>43564</v>
      </c>
      <c r="Q39071">
        <v>1502</v>
      </c>
      <c r="R39071">
        <v>0.753</v>
      </c>
      <c r="S39071">
        <v>6603258</v>
      </c>
      <c r="T39071">
        <v>22.77</v>
      </c>
    </row>
    <row r="39072" spans="1:20" x14ac:dyDescent="0.25">
      <c r="A39072" s="1">
        <v>44665</v>
      </c>
      <c r="B39072" s="1">
        <v>43851</v>
      </c>
      <c r="C39072">
        <v>814</v>
      </c>
      <c r="D39072" s="2" t="s">
        <v>63</v>
      </c>
      <c r="E39072">
        <v>6715756</v>
      </c>
      <c r="F39072">
        <v>87896</v>
      </c>
      <c r="G39072">
        <v>45823885</v>
      </c>
      <c r="H39072">
        <v>60848835</v>
      </c>
      <c r="I39072">
        <v>21057988</v>
      </c>
      <c r="J39072">
        <v>61.12</v>
      </c>
      <c r="K39072">
        <v>158.04</v>
      </c>
      <c r="L39072">
        <v>17722578</v>
      </c>
      <c r="M39072">
        <v>72.62</v>
      </c>
      <c r="N39072">
        <v>209.85</v>
      </c>
      <c r="O39072">
        <v>46866</v>
      </c>
      <c r="P39072">
        <v>38731</v>
      </c>
      <c r="Q39072">
        <v>1336</v>
      </c>
      <c r="R39072">
        <v>0.753</v>
      </c>
      <c r="S39072">
        <v>6613204</v>
      </c>
      <c r="T39072">
        <v>22.81</v>
      </c>
    </row>
    <row r="39073" spans="1:20" x14ac:dyDescent="0.25">
      <c r="A39073" s="1">
        <v>44666</v>
      </c>
      <c r="B39073" s="1">
        <v>43851</v>
      </c>
      <c r="C39073">
        <v>815</v>
      </c>
      <c r="D39073" s="2" t="s">
        <v>63</v>
      </c>
      <c r="E39073">
        <v>6715806</v>
      </c>
      <c r="F39073">
        <v>87986</v>
      </c>
      <c r="G39073">
        <v>45866758</v>
      </c>
      <c r="H39073">
        <v>60938435</v>
      </c>
      <c r="I39073">
        <v>21068055</v>
      </c>
      <c r="J39073">
        <v>61.14</v>
      </c>
      <c r="K39073">
        <v>158.18</v>
      </c>
      <c r="L39073">
        <v>17728466</v>
      </c>
      <c r="M39073">
        <v>72.66</v>
      </c>
      <c r="N39073">
        <v>210.16</v>
      </c>
      <c r="O39073">
        <v>42873</v>
      </c>
      <c r="P39073">
        <v>38484</v>
      </c>
      <c r="Q39073">
        <v>1327</v>
      </c>
      <c r="R39073">
        <v>0.753</v>
      </c>
      <c r="S39073">
        <v>6622708</v>
      </c>
      <c r="T39073">
        <v>22.84</v>
      </c>
    </row>
    <row r="39074" spans="1:20" x14ac:dyDescent="0.25">
      <c r="A39074" s="1">
        <v>44667</v>
      </c>
      <c r="B39074" s="1">
        <v>43851</v>
      </c>
      <c r="C39074">
        <v>816</v>
      </c>
      <c r="D39074" s="2" t="s">
        <v>63</v>
      </c>
      <c r="E39074">
        <v>6715806</v>
      </c>
      <c r="F39074">
        <v>87986</v>
      </c>
      <c r="P39074">
        <v>36638</v>
      </c>
      <c r="Q39074">
        <v>1264</v>
      </c>
    </row>
    <row r="39075" spans="1:20" x14ac:dyDescent="0.25">
      <c r="A39075" s="1">
        <v>44668</v>
      </c>
      <c r="B39075" s="1">
        <v>43851</v>
      </c>
      <c r="C39075">
        <v>817</v>
      </c>
      <c r="D39075" s="2" t="s">
        <v>63</v>
      </c>
      <c r="E39075">
        <v>6715806</v>
      </c>
      <c r="F39075">
        <v>87986</v>
      </c>
      <c r="G39075">
        <v>45937159</v>
      </c>
      <c r="H39075">
        <v>61075235</v>
      </c>
      <c r="I39075">
        <v>21083310</v>
      </c>
      <c r="J39075">
        <v>61.17</v>
      </c>
      <c r="K39075">
        <v>158.43</v>
      </c>
      <c r="L39075">
        <v>17737440</v>
      </c>
      <c r="M39075">
        <v>72.709999999999994</v>
      </c>
      <c r="N39075">
        <v>210.63</v>
      </c>
      <c r="P39075">
        <v>36495</v>
      </c>
      <c r="Q39075">
        <v>1259</v>
      </c>
      <c r="R39075">
        <v>0.752</v>
      </c>
      <c r="S39075">
        <v>6638713</v>
      </c>
      <c r="T39075">
        <v>22.9</v>
      </c>
    </row>
    <row r="39076" spans="1:20" x14ac:dyDescent="0.25">
      <c r="A39076" s="1">
        <v>44669</v>
      </c>
      <c r="B39076" s="1">
        <v>43851</v>
      </c>
      <c r="C39076">
        <v>818</v>
      </c>
      <c r="D39076" s="2" t="s">
        <v>63</v>
      </c>
      <c r="E39076">
        <v>6721826</v>
      </c>
      <c r="F39076">
        <v>88030</v>
      </c>
      <c r="G39076">
        <v>45959207</v>
      </c>
      <c r="H39076">
        <v>61075235</v>
      </c>
      <c r="I39076">
        <v>21089060</v>
      </c>
      <c r="J39076">
        <v>61.18</v>
      </c>
      <c r="K39076">
        <v>158.5</v>
      </c>
      <c r="L39076">
        <v>17740121</v>
      </c>
      <c r="M39076">
        <v>72.73</v>
      </c>
      <c r="N39076">
        <v>210.63</v>
      </c>
      <c r="O39076">
        <v>22048</v>
      </c>
      <c r="P39076">
        <v>36707</v>
      </c>
      <c r="Q39076">
        <v>1266</v>
      </c>
      <c r="R39076">
        <v>0.753</v>
      </c>
      <c r="S39076">
        <v>6643582</v>
      </c>
      <c r="T39076">
        <v>22.91</v>
      </c>
    </row>
    <row r="39077" spans="1:20" x14ac:dyDescent="0.25">
      <c r="A39077" s="1">
        <v>44670</v>
      </c>
      <c r="B39077" s="1">
        <v>43851</v>
      </c>
      <c r="C39077">
        <v>819</v>
      </c>
      <c r="D39077" s="2" t="s">
        <v>63</v>
      </c>
      <c r="E39077">
        <v>6725205</v>
      </c>
      <c r="F39077">
        <v>88079</v>
      </c>
      <c r="G39077">
        <v>45986052</v>
      </c>
      <c r="H39077">
        <v>61094835</v>
      </c>
      <c r="I39077">
        <v>21097099</v>
      </c>
      <c r="J39077">
        <v>61.2</v>
      </c>
      <c r="K39077">
        <v>158.6</v>
      </c>
      <c r="L39077">
        <v>17744065</v>
      </c>
      <c r="M39077">
        <v>72.760000000000005</v>
      </c>
      <c r="N39077">
        <v>210.7</v>
      </c>
      <c r="O39077">
        <v>26845</v>
      </c>
      <c r="P39077">
        <v>36047</v>
      </c>
      <c r="Q39077">
        <v>1243</v>
      </c>
      <c r="R39077">
        <v>0.753</v>
      </c>
      <c r="S39077">
        <v>6649294</v>
      </c>
      <c r="T39077">
        <v>22.93</v>
      </c>
    </row>
    <row r="39078" spans="1:20" x14ac:dyDescent="0.25">
      <c r="A39078" s="1">
        <v>44671</v>
      </c>
      <c r="B39078" s="1">
        <v>43851</v>
      </c>
      <c r="C39078">
        <v>820</v>
      </c>
      <c r="D39078" s="2" t="s">
        <v>63</v>
      </c>
      <c r="E39078">
        <v>6727842</v>
      </c>
      <c r="F39078">
        <v>88121</v>
      </c>
      <c r="G39078">
        <v>45986523</v>
      </c>
      <c r="H39078">
        <v>61190035</v>
      </c>
      <c r="I39078">
        <v>21097699</v>
      </c>
      <c r="J39078">
        <v>61.2</v>
      </c>
      <c r="K39078">
        <v>158.6</v>
      </c>
      <c r="L39078">
        <v>17744257</v>
      </c>
      <c r="M39078">
        <v>72.760000000000005</v>
      </c>
      <c r="N39078">
        <v>211.03</v>
      </c>
      <c r="O39078">
        <v>471</v>
      </c>
      <c r="P39078">
        <v>29929</v>
      </c>
      <c r="Q39078">
        <v>1032</v>
      </c>
      <c r="R39078">
        <v>0.752</v>
      </c>
      <c r="S39078">
        <v>6649425</v>
      </c>
      <c r="T39078">
        <v>22.93</v>
      </c>
    </row>
    <row r="39079" spans="1:20" x14ac:dyDescent="0.25">
      <c r="A39079" s="1">
        <v>44672</v>
      </c>
      <c r="B39079" s="1">
        <v>43851</v>
      </c>
      <c r="C39079">
        <v>821</v>
      </c>
      <c r="D39079" s="2" t="s">
        <v>63</v>
      </c>
      <c r="E39079">
        <v>6730659</v>
      </c>
      <c r="F39079">
        <v>88144</v>
      </c>
      <c r="G39079">
        <v>46074892</v>
      </c>
      <c r="H39079">
        <v>61280535</v>
      </c>
      <c r="I39079">
        <v>21122063</v>
      </c>
      <c r="J39079">
        <v>61.25</v>
      </c>
      <c r="K39079">
        <v>158.9</v>
      </c>
      <c r="L39079">
        <v>17759829</v>
      </c>
      <c r="M39079">
        <v>72.849999999999994</v>
      </c>
      <c r="N39079">
        <v>211.34</v>
      </c>
      <c r="O39079">
        <v>88369</v>
      </c>
      <c r="P39079">
        <v>35858</v>
      </c>
      <c r="Q39079">
        <v>1237</v>
      </c>
      <c r="R39079">
        <v>0.752</v>
      </c>
      <c r="S39079">
        <v>6667029</v>
      </c>
      <c r="T39079">
        <v>22.99</v>
      </c>
    </row>
    <row r="39080" spans="1:20" x14ac:dyDescent="0.25">
      <c r="A39080" s="1">
        <v>44673</v>
      </c>
      <c r="B39080" s="1">
        <v>43851</v>
      </c>
      <c r="C39080">
        <v>822</v>
      </c>
      <c r="D39080" s="2" t="s">
        <v>63</v>
      </c>
      <c r="E39080">
        <v>6734367</v>
      </c>
      <c r="F39080">
        <v>88199</v>
      </c>
      <c r="P39080">
        <v>35844</v>
      </c>
      <c r="Q39080">
        <v>1236</v>
      </c>
    </row>
    <row r="39081" spans="1:20" x14ac:dyDescent="0.25">
      <c r="A39081" s="1">
        <v>44674</v>
      </c>
      <c r="B39081" s="1">
        <v>43851</v>
      </c>
      <c r="C39081">
        <v>823</v>
      </c>
      <c r="D39081" s="2" t="s">
        <v>63</v>
      </c>
      <c r="E39081">
        <v>6736643</v>
      </c>
      <c r="F39081">
        <v>88206</v>
      </c>
      <c r="G39081">
        <v>46160441</v>
      </c>
      <c r="H39081">
        <v>61492535</v>
      </c>
      <c r="I39081">
        <v>21142439</v>
      </c>
      <c r="J39081">
        <v>61.29</v>
      </c>
      <c r="K39081">
        <v>159.19999999999999</v>
      </c>
      <c r="L39081">
        <v>17772322</v>
      </c>
      <c r="M39081">
        <v>72.92</v>
      </c>
      <c r="N39081">
        <v>212.07</v>
      </c>
      <c r="P39081">
        <v>36926</v>
      </c>
      <c r="Q39081">
        <v>1273</v>
      </c>
      <c r="R39081">
        <v>0.751</v>
      </c>
      <c r="S39081">
        <v>6685193</v>
      </c>
      <c r="T39081">
        <v>23.06</v>
      </c>
    </row>
    <row r="39082" spans="1:20" x14ac:dyDescent="0.25">
      <c r="A39082" s="1">
        <v>44675</v>
      </c>
      <c r="B39082" s="1">
        <v>43851</v>
      </c>
      <c r="C39082">
        <v>824</v>
      </c>
      <c r="D39082" s="2" t="s">
        <v>63</v>
      </c>
      <c r="E39082">
        <v>6737753</v>
      </c>
      <c r="F39082">
        <v>88210</v>
      </c>
      <c r="G39082">
        <v>46188416</v>
      </c>
      <c r="H39082">
        <v>61492635</v>
      </c>
      <c r="I39082">
        <v>21149437</v>
      </c>
      <c r="J39082">
        <v>61.31</v>
      </c>
      <c r="K39082">
        <v>159.29</v>
      </c>
      <c r="L39082">
        <v>17776554</v>
      </c>
      <c r="M39082">
        <v>72.94</v>
      </c>
      <c r="N39082">
        <v>212.07</v>
      </c>
      <c r="O39082">
        <v>27975</v>
      </c>
      <c r="P39082">
        <v>35894</v>
      </c>
      <c r="Q39082">
        <v>1238</v>
      </c>
      <c r="R39082">
        <v>0.751</v>
      </c>
      <c r="S39082">
        <v>6691302</v>
      </c>
      <c r="T39082">
        <v>23.08</v>
      </c>
    </row>
    <row r="39083" spans="1:20" x14ac:dyDescent="0.25">
      <c r="A39083" s="1">
        <v>44676</v>
      </c>
      <c r="B39083" s="1">
        <v>43851</v>
      </c>
      <c r="C39083">
        <v>825</v>
      </c>
      <c r="D39083" s="2" t="s">
        <v>63</v>
      </c>
      <c r="E39083">
        <v>6738996</v>
      </c>
      <c r="F39083">
        <v>88214</v>
      </c>
      <c r="G39083">
        <v>46207480</v>
      </c>
      <c r="H39083">
        <v>61492635</v>
      </c>
      <c r="I39083">
        <v>21155077</v>
      </c>
      <c r="J39083">
        <v>61.32</v>
      </c>
      <c r="K39083">
        <v>159.36000000000001</v>
      </c>
      <c r="L39083">
        <v>17779231</v>
      </c>
      <c r="M39083">
        <v>72.959999999999994</v>
      </c>
      <c r="N39083">
        <v>212.07</v>
      </c>
      <c r="O39083">
        <v>19064</v>
      </c>
      <c r="P39083">
        <v>35468</v>
      </c>
      <c r="Q39083">
        <v>1223</v>
      </c>
      <c r="R39083">
        <v>0.751</v>
      </c>
      <c r="S39083">
        <v>6695348</v>
      </c>
      <c r="T39083">
        <v>23.09</v>
      </c>
    </row>
    <row r="39084" spans="1:20" x14ac:dyDescent="0.25">
      <c r="A39084" s="1">
        <v>44677</v>
      </c>
      <c r="B39084" s="1">
        <v>43851</v>
      </c>
      <c r="C39084">
        <v>826</v>
      </c>
      <c r="D39084" s="2" t="s">
        <v>63</v>
      </c>
      <c r="E39084">
        <v>6741552</v>
      </c>
      <c r="F39084">
        <v>88234</v>
      </c>
      <c r="G39084">
        <v>46592253</v>
      </c>
      <c r="H39084">
        <v>61554235</v>
      </c>
      <c r="I39084">
        <v>21162487</v>
      </c>
      <c r="J39084">
        <v>61.33</v>
      </c>
      <c r="K39084">
        <v>160.69</v>
      </c>
      <c r="L39084">
        <v>17783541</v>
      </c>
      <c r="M39084">
        <v>72.98</v>
      </c>
      <c r="N39084">
        <v>212.29</v>
      </c>
      <c r="O39084">
        <v>384773</v>
      </c>
      <c r="P39084">
        <v>86600</v>
      </c>
      <c r="Q39084">
        <v>2987</v>
      </c>
      <c r="R39084">
        <v>0.75700000000000001</v>
      </c>
      <c r="S39084">
        <v>6745156</v>
      </c>
      <c r="T39084">
        <v>23.26</v>
      </c>
    </row>
    <row r="39085" spans="1:20" x14ac:dyDescent="0.25">
      <c r="A39085" s="1">
        <v>44678</v>
      </c>
      <c r="B39085" s="1">
        <v>43851</v>
      </c>
      <c r="C39085">
        <v>827</v>
      </c>
      <c r="D39085" s="2" t="s">
        <v>63</v>
      </c>
      <c r="E39085">
        <v>6744065</v>
      </c>
      <c r="F39085">
        <v>88250</v>
      </c>
      <c r="G39085">
        <v>46628673</v>
      </c>
      <c r="H39085">
        <v>61613335</v>
      </c>
      <c r="I39085">
        <v>21172961</v>
      </c>
      <c r="J39085">
        <v>61.35</v>
      </c>
      <c r="K39085">
        <v>160.81</v>
      </c>
      <c r="L39085">
        <v>17790158</v>
      </c>
      <c r="M39085">
        <v>73.02</v>
      </c>
      <c r="N39085">
        <v>212.49</v>
      </c>
      <c r="O39085">
        <v>36420</v>
      </c>
      <c r="P39085">
        <v>91736</v>
      </c>
      <c r="Q39085">
        <v>3164</v>
      </c>
      <c r="R39085">
        <v>0.75700000000000001</v>
      </c>
      <c r="S39085">
        <v>6752366</v>
      </c>
      <c r="T39085">
        <v>23.29</v>
      </c>
    </row>
    <row r="39086" spans="1:20" x14ac:dyDescent="0.25">
      <c r="A39086" s="1">
        <v>44679</v>
      </c>
      <c r="B39086" s="1">
        <v>43851</v>
      </c>
      <c r="C39086">
        <v>828</v>
      </c>
      <c r="D39086" s="2" t="s">
        <v>63</v>
      </c>
      <c r="E39086">
        <v>6746780</v>
      </c>
      <c r="F39086">
        <v>88274</v>
      </c>
      <c r="P39086">
        <v>84263</v>
      </c>
      <c r="Q39086">
        <v>2906</v>
      </c>
    </row>
    <row r="39087" spans="1:20" x14ac:dyDescent="0.25">
      <c r="A39087" s="1">
        <v>44680</v>
      </c>
      <c r="B39087" s="1">
        <v>43851</v>
      </c>
      <c r="C39087">
        <v>829</v>
      </c>
      <c r="D39087" s="2" t="s">
        <v>63</v>
      </c>
      <c r="E39087">
        <v>6749603</v>
      </c>
      <c r="F39087">
        <v>88291</v>
      </c>
      <c r="G39087">
        <v>46700787</v>
      </c>
      <c r="H39087">
        <v>61801435</v>
      </c>
      <c r="I39087">
        <v>21189193</v>
      </c>
      <c r="J39087">
        <v>61.4</v>
      </c>
      <c r="K39087">
        <v>161.06</v>
      </c>
      <c r="L39087">
        <v>17802820</v>
      </c>
      <c r="M39087">
        <v>73.08</v>
      </c>
      <c r="N39087">
        <v>213.14</v>
      </c>
      <c r="P39087">
        <v>83303</v>
      </c>
      <c r="Q39087">
        <v>2873</v>
      </c>
      <c r="R39087">
        <v>0.75600000000000001</v>
      </c>
      <c r="S39087">
        <v>6767741</v>
      </c>
      <c r="T39087">
        <v>23.34</v>
      </c>
    </row>
    <row r="39088" spans="1:20" x14ac:dyDescent="0.25">
      <c r="A39088" s="1">
        <v>44681</v>
      </c>
      <c r="B39088" s="1">
        <v>43851</v>
      </c>
      <c r="C39088">
        <v>830</v>
      </c>
      <c r="D39088" s="2" t="s">
        <v>63</v>
      </c>
      <c r="E39088">
        <v>6752149</v>
      </c>
      <c r="F39088">
        <v>88303</v>
      </c>
      <c r="G39088">
        <v>46738356</v>
      </c>
      <c r="H39088">
        <v>61871535</v>
      </c>
      <c r="I39088">
        <v>21197597</v>
      </c>
      <c r="J39088">
        <v>61.42</v>
      </c>
      <c r="K39088">
        <v>161.19</v>
      </c>
      <c r="L39088">
        <v>17809927</v>
      </c>
      <c r="M39088">
        <v>73.11</v>
      </c>
      <c r="N39088">
        <v>213.38</v>
      </c>
      <c r="O39088">
        <v>37569</v>
      </c>
      <c r="P39088">
        <v>82559</v>
      </c>
      <c r="Q39088">
        <v>2847</v>
      </c>
      <c r="R39088">
        <v>0.755</v>
      </c>
      <c r="S39088">
        <v>6776268</v>
      </c>
      <c r="T39088">
        <v>23.37</v>
      </c>
    </row>
    <row r="39089" spans="1:20" x14ac:dyDescent="0.25">
      <c r="A39089" s="1">
        <v>44682</v>
      </c>
      <c r="B39089" s="1">
        <v>43851</v>
      </c>
      <c r="C39089">
        <v>831</v>
      </c>
      <c r="D39089" s="2" t="s">
        <v>63</v>
      </c>
      <c r="E39089">
        <v>6753627</v>
      </c>
      <c r="F39089">
        <v>88305</v>
      </c>
      <c r="G39089">
        <v>46760528</v>
      </c>
      <c r="H39089">
        <v>61871535</v>
      </c>
      <c r="I39089">
        <v>21201815</v>
      </c>
      <c r="J39089">
        <v>61.44</v>
      </c>
      <c r="K39089">
        <v>161.27000000000001</v>
      </c>
      <c r="L39089">
        <v>17813856</v>
      </c>
      <c r="M39089">
        <v>73.12</v>
      </c>
      <c r="N39089">
        <v>213.38</v>
      </c>
      <c r="O39089">
        <v>22172</v>
      </c>
      <c r="P39089">
        <v>81730</v>
      </c>
      <c r="Q39089">
        <v>2819</v>
      </c>
      <c r="R39089">
        <v>0.75600000000000001</v>
      </c>
      <c r="S39089">
        <v>6780631</v>
      </c>
      <c r="T39089">
        <v>23.38</v>
      </c>
    </row>
    <row r="39090" spans="1:20" x14ac:dyDescent="0.25">
      <c r="A39090" s="1">
        <v>44683</v>
      </c>
      <c r="B39090" s="1">
        <v>43851</v>
      </c>
      <c r="C39090">
        <v>832</v>
      </c>
      <c r="D39090" s="2" t="s">
        <v>63</v>
      </c>
      <c r="E39090">
        <v>6756246</v>
      </c>
      <c r="F39090">
        <v>88311</v>
      </c>
      <c r="G39090">
        <v>46774932</v>
      </c>
      <c r="H39090">
        <v>61871535</v>
      </c>
      <c r="I39090">
        <v>21205061</v>
      </c>
      <c r="J39090">
        <v>61.44</v>
      </c>
      <c r="K39090">
        <v>161.32</v>
      </c>
      <c r="L39090">
        <v>17816076</v>
      </c>
      <c r="M39090">
        <v>73.13</v>
      </c>
      <c r="N39090">
        <v>213.38</v>
      </c>
      <c r="O39090">
        <v>14404</v>
      </c>
      <c r="P39090">
        <v>81065</v>
      </c>
      <c r="Q39090">
        <v>2796</v>
      </c>
      <c r="R39090">
        <v>0.75600000000000001</v>
      </c>
      <c r="S39090">
        <v>6783803</v>
      </c>
      <c r="T39090">
        <v>23.4</v>
      </c>
    </row>
    <row r="39091" spans="1:20" x14ac:dyDescent="0.25">
      <c r="A39091" s="1">
        <v>44684</v>
      </c>
      <c r="B39091" s="1">
        <v>43851</v>
      </c>
      <c r="C39091">
        <v>833</v>
      </c>
      <c r="D39091" s="2" t="s">
        <v>63</v>
      </c>
      <c r="E39091">
        <v>6758486</v>
      </c>
      <c r="F39091">
        <v>88324</v>
      </c>
      <c r="G39091">
        <v>46799243</v>
      </c>
      <c r="H39091">
        <v>61910435</v>
      </c>
      <c r="I39091">
        <v>21212552</v>
      </c>
      <c r="J39091">
        <v>61.46</v>
      </c>
      <c r="K39091">
        <v>161.4</v>
      </c>
      <c r="L39091">
        <v>17821486</v>
      </c>
      <c r="M39091">
        <v>73.16</v>
      </c>
      <c r="N39091">
        <v>213.51</v>
      </c>
      <c r="O39091">
        <v>24311</v>
      </c>
      <c r="P39091">
        <v>29570</v>
      </c>
      <c r="Q39091">
        <v>1020</v>
      </c>
      <c r="R39091">
        <v>0.75600000000000001</v>
      </c>
      <c r="S39091">
        <v>6789137</v>
      </c>
      <c r="T39091">
        <v>23.41</v>
      </c>
    </row>
    <row r="39092" spans="1:20" x14ac:dyDescent="0.25">
      <c r="A39092" s="1">
        <v>44685</v>
      </c>
      <c r="B39092" s="1">
        <v>43851</v>
      </c>
      <c r="C39092">
        <v>834</v>
      </c>
      <c r="D39092" s="2" t="s">
        <v>63</v>
      </c>
      <c r="E39092">
        <v>6761264</v>
      </c>
      <c r="F39092">
        <v>88334</v>
      </c>
      <c r="G39092">
        <v>46834298</v>
      </c>
      <c r="H39092">
        <v>61939635</v>
      </c>
      <c r="I39092">
        <v>21220345</v>
      </c>
      <c r="J39092">
        <v>61.48</v>
      </c>
      <c r="K39092">
        <v>161.52000000000001</v>
      </c>
      <c r="L39092">
        <v>17827803</v>
      </c>
      <c r="M39092">
        <v>73.180000000000007</v>
      </c>
      <c r="N39092">
        <v>213.62</v>
      </c>
      <c r="O39092">
        <v>35055</v>
      </c>
      <c r="P39092">
        <v>29375</v>
      </c>
      <c r="Q39092">
        <v>1013</v>
      </c>
      <c r="R39092">
        <v>0.75600000000000001</v>
      </c>
      <c r="S39092">
        <v>6796975</v>
      </c>
      <c r="T39092">
        <v>23.44</v>
      </c>
    </row>
    <row r="39093" spans="1:20" x14ac:dyDescent="0.25">
      <c r="A39093" s="1">
        <v>44686</v>
      </c>
      <c r="B39093" s="1">
        <v>43851</v>
      </c>
      <c r="C39093">
        <v>835</v>
      </c>
      <c r="D39093" s="2" t="s">
        <v>63</v>
      </c>
      <c r="E39093">
        <v>6765736</v>
      </c>
      <c r="F39093">
        <v>88346</v>
      </c>
      <c r="G39093">
        <v>46869326</v>
      </c>
      <c r="H39093">
        <v>62035935</v>
      </c>
      <c r="I39093">
        <v>21228328</v>
      </c>
      <c r="J39093">
        <v>61.51</v>
      </c>
      <c r="K39093">
        <v>161.63999999999999</v>
      </c>
      <c r="L39093">
        <v>17834397</v>
      </c>
      <c r="M39093">
        <v>73.209999999999994</v>
      </c>
      <c r="N39093">
        <v>213.95</v>
      </c>
      <c r="O39093">
        <v>35028</v>
      </c>
      <c r="P39093">
        <v>29228</v>
      </c>
      <c r="Q39093">
        <v>1008</v>
      </c>
      <c r="R39093">
        <v>0.75600000000000001</v>
      </c>
      <c r="S39093">
        <v>6804777</v>
      </c>
      <c r="T39093">
        <v>23.47</v>
      </c>
    </row>
    <row r="39094" spans="1:20" x14ac:dyDescent="0.25">
      <c r="A39094" s="1">
        <v>44687</v>
      </c>
      <c r="B39094" s="1">
        <v>43851</v>
      </c>
      <c r="C39094">
        <v>836</v>
      </c>
      <c r="D39094" s="2" t="s">
        <v>63</v>
      </c>
      <c r="E39094">
        <v>6768665</v>
      </c>
      <c r="F39094">
        <v>88363</v>
      </c>
      <c r="G39094">
        <v>46902363</v>
      </c>
      <c r="H39094">
        <v>62143135</v>
      </c>
      <c r="I39094">
        <v>21236017</v>
      </c>
      <c r="J39094">
        <v>61.53</v>
      </c>
      <c r="K39094">
        <v>161.76</v>
      </c>
      <c r="L39094">
        <v>17840854</v>
      </c>
      <c r="M39094">
        <v>73.239999999999995</v>
      </c>
      <c r="N39094">
        <v>214.32</v>
      </c>
      <c r="O39094">
        <v>33037</v>
      </c>
      <c r="P39094">
        <v>28797</v>
      </c>
      <c r="Q39094">
        <v>993</v>
      </c>
      <c r="R39094">
        <v>0.755</v>
      </c>
      <c r="S39094">
        <v>6812137</v>
      </c>
      <c r="T39094">
        <v>23.49</v>
      </c>
    </row>
    <row r="39095" spans="1:20" x14ac:dyDescent="0.25">
      <c r="A39095" s="1">
        <v>44688</v>
      </c>
      <c r="B39095" s="1">
        <v>43851</v>
      </c>
      <c r="C39095">
        <v>837</v>
      </c>
      <c r="D39095" s="2" t="s">
        <v>63</v>
      </c>
      <c r="E39095">
        <v>6771391</v>
      </c>
      <c r="F39095">
        <v>88375</v>
      </c>
      <c r="G39095">
        <v>46947123</v>
      </c>
      <c r="H39095">
        <v>62182435</v>
      </c>
      <c r="I39095">
        <v>21250072</v>
      </c>
      <c r="J39095">
        <v>61.56</v>
      </c>
      <c r="K39095">
        <v>161.91</v>
      </c>
      <c r="L39095">
        <v>17849630</v>
      </c>
      <c r="M39095">
        <v>73.290000000000006</v>
      </c>
      <c r="N39095">
        <v>214.45</v>
      </c>
      <c r="O39095">
        <v>44760</v>
      </c>
      <c r="P39095">
        <v>29824</v>
      </c>
      <c r="Q39095">
        <v>1029</v>
      </c>
      <c r="R39095">
        <v>0.755</v>
      </c>
      <c r="S39095">
        <v>6822324</v>
      </c>
      <c r="T39095">
        <v>23.53</v>
      </c>
    </row>
    <row r="39096" spans="1:20" x14ac:dyDescent="0.25">
      <c r="A39096" s="1">
        <v>44689</v>
      </c>
      <c r="B39096" s="1">
        <v>43851</v>
      </c>
      <c r="C39096">
        <v>838</v>
      </c>
      <c r="D39096" s="2" t="s">
        <v>63</v>
      </c>
      <c r="E39096">
        <v>6773157</v>
      </c>
      <c r="F39096">
        <v>88376</v>
      </c>
      <c r="G39096">
        <v>46970426</v>
      </c>
      <c r="H39096">
        <v>62183935</v>
      </c>
      <c r="I39096">
        <v>21254667</v>
      </c>
      <c r="J39096">
        <v>61.57</v>
      </c>
      <c r="K39096">
        <v>161.99</v>
      </c>
      <c r="L39096">
        <v>17853690</v>
      </c>
      <c r="M39096">
        <v>73.3</v>
      </c>
      <c r="N39096">
        <v>214.46</v>
      </c>
      <c r="O39096">
        <v>23303</v>
      </c>
      <c r="P39096">
        <v>29985</v>
      </c>
      <c r="Q39096">
        <v>1034</v>
      </c>
      <c r="R39096">
        <v>0.755</v>
      </c>
      <c r="S39096">
        <v>6827348</v>
      </c>
      <c r="T39096">
        <v>23.55</v>
      </c>
    </row>
    <row r="39097" spans="1:20" x14ac:dyDescent="0.25">
      <c r="A39097" s="1">
        <v>44690</v>
      </c>
      <c r="B39097" s="1">
        <v>43851</v>
      </c>
      <c r="C39097">
        <v>839</v>
      </c>
      <c r="D39097" s="2" t="s">
        <v>63</v>
      </c>
      <c r="E39097">
        <v>6775617</v>
      </c>
      <c r="F39097">
        <v>88377</v>
      </c>
      <c r="G39097">
        <v>46981822</v>
      </c>
      <c r="H39097">
        <v>62183935</v>
      </c>
      <c r="I39097">
        <v>21257504</v>
      </c>
      <c r="J39097">
        <v>61.58</v>
      </c>
      <c r="K39097">
        <v>162.03</v>
      </c>
      <c r="L39097">
        <v>17855523</v>
      </c>
      <c r="M39097">
        <v>73.31</v>
      </c>
      <c r="N39097">
        <v>214.46</v>
      </c>
      <c r="O39097">
        <v>11396</v>
      </c>
      <c r="P39097">
        <v>29556</v>
      </c>
      <c r="Q39097">
        <v>1019</v>
      </c>
      <c r="R39097">
        <v>0.75600000000000001</v>
      </c>
      <c r="S39097">
        <v>6829940</v>
      </c>
      <c r="T39097">
        <v>23.55</v>
      </c>
    </row>
    <row r="39098" spans="1:20" x14ac:dyDescent="0.25">
      <c r="A39098" s="1">
        <v>44691</v>
      </c>
      <c r="B39098" s="1">
        <v>43851</v>
      </c>
      <c r="C39098">
        <v>840</v>
      </c>
      <c r="D39098" s="2" t="s">
        <v>63</v>
      </c>
      <c r="E39098">
        <v>6778536</v>
      </c>
      <c r="F39098">
        <v>88391</v>
      </c>
      <c r="G39098">
        <v>47001375</v>
      </c>
      <c r="H39098">
        <v>62229635</v>
      </c>
      <c r="I39098">
        <v>21262575</v>
      </c>
      <c r="J39098">
        <v>61.59</v>
      </c>
      <c r="K39098">
        <v>162.1</v>
      </c>
      <c r="L39098">
        <v>17859063</v>
      </c>
      <c r="M39098">
        <v>73.33</v>
      </c>
      <c r="N39098">
        <v>214.62</v>
      </c>
      <c r="O39098">
        <v>19553</v>
      </c>
      <c r="P39098">
        <v>28876</v>
      </c>
      <c r="Q39098">
        <v>996</v>
      </c>
      <c r="R39098">
        <v>0.755</v>
      </c>
      <c r="S39098">
        <v>6834289</v>
      </c>
      <c r="T39098">
        <v>23.57</v>
      </c>
    </row>
    <row r="39099" spans="1:20" x14ac:dyDescent="0.25">
      <c r="A39099" s="1">
        <v>44692</v>
      </c>
      <c r="B39099" s="1">
        <v>43851</v>
      </c>
      <c r="C39099">
        <v>841</v>
      </c>
      <c r="D39099" s="2" t="s">
        <v>63</v>
      </c>
      <c r="E39099">
        <v>6781837</v>
      </c>
      <c r="F39099">
        <v>88414</v>
      </c>
      <c r="P39099">
        <v>28564</v>
      </c>
      <c r="Q39099">
        <v>985</v>
      </c>
    </row>
    <row r="39100" spans="1:20" x14ac:dyDescent="0.25">
      <c r="A39100" s="1">
        <v>44693</v>
      </c>
      <c r="B39100" s="1">
        <v>43851</v>
      </c>
      <c r="C39100">
        <v>842</v>
      </c>
      <c r="D39100" s="2" t="s">
        <v>63</v>
      </c>
      <c r="E39100">
        <v>6786105</v>
      </c>
      <c r="F39100">
        <v>88425</v>
      </c>
      <c r="G39100">
        <v>47067110</v>
      </c>
      <c r="H39100">
        <v>62359535</v>
      </c>
      <c r="I39100">
        <v>21277556</v>
      </c>
      <c r="J39100">
        <v>61.64</v>
      </c>
      <c r="K39100">
        <v>162.32</v>
      </c>
      <c r="L39100">
        <v>17871703</v>
      </c>
      <c r="M39100">
        <v>73.38</v>
      </c>
      <c r="N39100">
        <v>215.06</v>
      </c>
      <c r="P39100">
        <v>28255</v>
      </c>
      <c r="Q39100">
        <v>974</v>
      </c>
      <c r="R39100">
        <v>0.755</v>
      </c>
      <c r="S39100">
        <v>6847667</v>
      </c>
      <c r="T39100">
        <v>23.62</v>
      </c>
    </row>
    <row r="39101" spans="1:20" x14ac:dyDescent="0.25">
      <c r="A39101" s="1">
        <v>44694</v>
      </c>
      <c r="B39101" s="1">
        <v>43851</v>
      </c>
      <c r="C39101">
        <v>843</v>
      </c>
      <c r="D39101" s="2" t="s">
        <v>63</v>
      </c>
      <c r="E39101">
        <v>6791937</v>
      </c>
      <c r="F39101">
        <v>88439</v>
      </c>
      <c r="G39101">
        <v>47100045</v>
      </c>
      <c r="H39101">
        <v>62431535</v>
      </c>
      <c r="I39101">
        <v>21288085</v>
      </c>
      <c r="J39101">
        <v>61.65</v>
      </c>
      <c r="K39101">
        <v>162.44</v>
      </c>
      <c r="L39101">
        <v>17875519</v>
      </c>
      <c r="M39101">
        <v>73.42</v>
      </c>
      <c r="N39101">
        <v>215.31</v>
      </c>
      <c r="O39101">
        <v>32935</v>
      </c>
      <c r="P39101">
        <v>28240</v>
      </c>
      <c r="Q39101">
        <v>974</v>
      </c>
      <c r="R39101">
        <v>0.754</v>
      </c>
      <c r="S39101">
        <v>6854863</v>
      </c>
      <c r="T39101">
        <v>23.64</v>
      </c>
    </row>
    <row r="39102" spans="1:20" x14ac:dyDescent="0.25">
      <c r="A39102" s="1">
        <v>44695</v>
      </c>
      <c r="B39102" s="1">
        <v>43851</v>
      </c>
      <c r="C39102">
        <v>844</v>
      </c>
      <c r="D39102" s="2" t="s">
        <v>63</v>
      </c>
      <c r="E39102">
        <v>6794907</v>
      </c>
      <c r="F39102">
        <v>88446</v>
      </c>
      <c r="G39102">
        <v>47133771</v>
      </c>
      <c r="H39102">
        <v>62508735</v>
      </c>
      <c r="I39102">
        <v>21296374</v>
      </c>
      <c r="J39102">
        <v>61.67</v>
      </c>
      <c r="K39102">
        <v>162.55000000000001</v>
      </c>
      <c r="L39102">
        <v>17881393</v>
      </c>
      <c r="M39102">
        <v>73.45</v>
      </c>
      <c r="N39102">
        <v>215.58</v>
      </c>
      <c r="O39102">
        <v>33726</v>
      </c>
      <c r="P39102">
        <v>26664</v>
      </c>
      <c r="Q39102">
        <v>920</v>
      </c>
      <c r="R39102">
        <v>0.754</v>
      </c>
      <c r="S39102">
        <v>6861806</v>
      </c>
      <c r="T39102">
        <v>23.66</v>
      </c>
    </row>
    <row r="39103" spans="1:20" x14ac:dyDescent="0.25">
      <c r="A39103" s="1">
        <v>44696</v>
      </c>
      <c r="B39103" s="1">
        <v>43851</v>
      </c>
      <c r="C39103">
        <v>845</v>
      </c>
      <c r="D39103" s="2" t="s">
        <v>63</v>
      </c>
      <c r="E39103">
        <v>6796987</v>
      </c>
      <c r="F39103">
        <v>88450</v>
      </c>
      <c r="G39103">
        <v>47156696</v>
      </c>
      <c r="H39103">
        <v>62508735</v>
      </c>
      <c r="I39103">
        <v>21300426</v>
      </c>
      <c r="J39103">
        <v>61.68</v>
      </c>
      <c r="K39103">
        <v>162.63</v>
      </c>
      <c r="L39103">
        <v>17884432</v>
      </c>
      <c r="M39103">
        <v>73.459999999999994</v>
      </c>
      <c r="N39103">
        <v>215.58</v>
      </c>
      <c r="O39103">
        <v>22925</v>
      </c>
      <c r="P39103">
        <v>26610</v>
      </c>
      <c r="Q39103">
        <v>918</v>
      </c>
      <c r="R39103">
        <v>0.754</v>
      </c>
      <c r="S39103">
        <v>6867092</v>
      </c>
      <c r="T39103">
        <v>23.68</v>
      </c>
    </row>
    <row r="39104" spans="1:20" x14ac:dyDescent="0.25">
      <c r="A39104" s="1">
        <v>44697</v>
      </c>
      <c r="B39104" s="1">
        <v>43851</v>
      </c>
      <c r="C39104">
        <v>846</v>
      </c>
      <c r="D39104" s="2" t="s">
        <v>63</v>
      </c>
      <c r="E39104">
        <v>6799028</v>
      </c>
      <c r="F39104">
        <v>88452</v>
      </c>
      <c r="G39104">
        <v>47171723</v>
      </c>
      <c r="H39104">
        <v>62508735</v>
      </c>
      <c r="I39104">
        <v>21303465</v>
      </c>
      <c r="J39104">
        <v>61.69</v>
      </c>
      <c r="K39104">
        <v>162.68</v>
      </c>
      <c r="L39104">
        <v>17886428</v>
      </c>
      <c r="M39104">
        <v>73.47</v>
      </c>
      <c r="N39104">
        <v>215.58</v>
      </c>
      <c r="O39104">
        <v>15027</v>
      </c>
      <c r="P39104">
        <v>27129</v>
      </c>
      <c r="Q39104">
        <v>936</v>
      </c>
      <c r="R39104">
        <v>0.755</v>
      </c>
      <c r="S39104">
        <v>6870620</v>
      </c>
      <c r="T39104">
        <v>23.7</v>
      </c>
    </row>
    <row r="39105" spans="1:20" x14ac:dyDescent="0.25">
      <c r="A39105" s="1">
        <v>44698</v>
      </c>
      <c r="B39105" s="1">
        <v>43851</v>
      </c>
      <c r="C39105">
        <v>847</v>
      </c>
      <c r="D39105" s="2" t="s">
        <v>63</v>
      </c>
      <c r="E39105">
        <v>6802180</v>
      </c>
      <c r="F39105">
        <v>88462</v>
      </c>
      <c r="G39105">
        <v>47197453</v>
      </c>
      <c r="H39105">
        <v>62527635</v>
      </c>
      <c r="I39105">
        <v>21311119</v>
      </c>
      <c r="J39105">
        <v>61.7</v>
      </c>
      <c r="K39105">
        <v>162.77000000000001</v>
      </c>
      <c r="L39105">
        <v>17891712</v>
      </c>
      <c r="M39105">
        <v>73.5</v>
      </c>
      <c r="N39105">
        <v>215.64</v>
      </c>
      <c r="O39105">
        <v>25730</v>
      </c>
      <c r="P39105">
        <v>28011</v>
      </c>
      <c r="Q39105">
        <v>966</v>
      </c>
      <c r="R39105">
        <v>0.755</v>
      </c>
      <c r="S39105">
        <v>6875537</v>
      </c>
      <c r="T39105">
        <v>23.71</v>
      </c>
    </row>
    <row r="39106" spans="1:20" x14ac:dyDescent="0.25">
      <c r="A39106" s="1">
        <v>44699</v>
      </c>
      <c r="B39106" s="1">
        <v>43851</v>
      </c>
      <c r="C39106">
        <v>848</v>
      </c>
      <c r="D39106" s="2" t="s">
        <v>63</v>
      </c>
      <c r="E39106">
        <v>6807050</v>
      </c>
      <c r="F39106">
        <v>88477</v>
      </c>
      <c r="G39106">
        <v>47228123</v>
      </c>
      <c r="H39106">
        <v>62588135</v>
      </c>
      <c r="I39106">
        <v>21318483</v>
      </c>
      <c r="J39106">
        <v>61.72</v>
      </c>
      <c r="K39106">
        <v>162.88</v>
      </c>
      <c r="L39106">
        <v>17896730</v>
      </c>
      <c r="M39106">
        <v>73.52</v>
      </c>
      <c r="N39106">
        <v>215.85</v>
      </c>
      <c r="O39106">
        <v>30670</v>
      </c>
      <c r="P39106">
        <v>27697</v>
      </c>
      <c r="Q39106">
        <v>955</v>
      </c>
      <c r="R39106">
        <v>0.755</v>
      </c>
      <c r="S39106">
        <v>6882025</v>
      </c>
      <c r="T39106">
        <v>23.73</v>
      </c>
    </row>
    <row r="39107" spans="1:20" x14ac:dyDescent="0.25">
      <c r="A39107" s="1">
        <v>44700</v>
      </c>
      <c r="B39107" s="1">
        <v>43851</v>
      </c>
      <c r="C39107">
        <v>849</v>
      </c>
      <c r="D39107" s="2" t="s">
        <v>63</v>
      </c>
      <c r="E39107">
        <v>6811933</v>
      </c>
      <c r="F39107">
        <v>88496</v>
      </c>
      <c r="G39107">
        <v>47257059</v>
      </c>
      <c r="H39107">
        <v>62645735</v>
      </c>
      <c r="I39107">
        <v>21325339</v>
      </c>
      <c r="J39107">
        <v>61.74</v>
      </c>
      <c r="K39107">
        <v>162.97999999999999</v>
      </c>
      <c r="L39107">
        <v>17901037</v>
      </c>
      <c r="M39107">
        <v>73.55</v>
      </c>
      <c r="N39107">
        <v>216.05</v>
      </c>
      <c r="O39107">
        <v>28936</v>
      </c>
      <c r="P39107">
        <v>27136</v>
      </c>
      <c r="Q39107">
        <v>936</v>
      </c>
      <c r="R39107">
        <v>0.754</v>
      </c>
      <c r="S39107">
        <v>6888389</v>
      </c>
      <c r="T39107">
        <v>23.76</v>
      </c>
    </row>
    <row r="39108" spans="1:20" x14ac:dyDescent="0.25">
      <c r="A39108" s="1">
        <v>44701</v>
      </c>
      <c r="B39108" s="1">
        <v>43851</v>
      </c>
      <c r="C39108">
        <v>850</v>
      </c>
      <c r="D39108" s="2" t="s">
        <v>63</v>
      </c>
      <c r="E39108">
        <v>6816947</v>
      </c>
      <c r="F39108">
        <v>88507</v>
      </c>
      <c r="G39108">
        <v>47286152</v>
      </c>
      <c r="H39108">
        <v>62796035</v>
      </c>
      <c r="I39108">
        <v>21332091</v>
      </c>
      <c r="J39108">
        <v>61.75</v>
      </c>
      <c r="K39108">
        <v>163.08000000000001</v>
      </c>
      <c r="L39108">
        <v>17905103</v>
      </c>
      <c r="M39108">
        <v>73.569999999999993</v>
      </c>
      <c r="N39108">
        <v>216.57</v>
      </c>
      <c r="O39108">
        <v>29093</v>
      </c>
      <c r="P39108">
        <v>26587</v>
      </c>
      <c r="Q39108">
        <v>917</v>
      </c>
      <c r="R39108">
        <v>0.753</v>
      </c>
      <c r="S39108">
        <v>6894864</v>
      </c>
      <c r="T39108">
        <v>23.78</v>
      </c>
    </row>
    <row r="39109" spans="1:20" x14ac:dyDescent="0.25">
      <c r="A39109" s="1">
        <v>44702</v>
      </c>
      <c r="B39109" s="1">
        <v>43851</v>
      </c>
      <c r="C39109">
        <v>851</v>
      </c>
      <c r="D39109" s="2" t="s">
        <v>63</v>
      </c>
      <c r="E39109">
        <v>6821184</v>
      </c>
      <c r="F39109">
        <v>88510</v>
      </c>
      <c r="G39109">
        <v>47326146</v>
      </c>
      <c r="H39109">
        <v>62883135</v>
      </c>
      <c r="I39109">
        <v>21340745</v>
      </c>
      <c r="J39109">
        <v>61.78</v>
      </c>
      <c r="K39109">
        <v>163.22</v>
      </c>
      <c r="L39109">
        <v>17914760</v>
      </c>
      <c r="M39109">
        <v>73.599999999999994</v>
      </c>
      <c r="N39109">
        <v>216.87</v>
      </c>
      <c r="O39109">
        <v>39994</v>
      </c>
      <c r="P39109">
        <v>27482</v>
      </c>
      <c r="Q39109">
        <v>948</v>
      </c>
      <c r="R39109">
        <v>0.753</v>
      </c>
      <c r="S39109">
        <v>6902447</v>
      </c>
      <c r="T39109">
        <v>23.8</v>
      </c>
    </row>
    <row r="39110" spans="1:20" x14ac:dyDescent="0.25">
      <c r="A39110" s="1">
        <v>44703</v>
      </c>
      <c r="B39110" s="1">
        <v>43851</v>
      </c>
      <c r="C39110">
        <v>852</v>
      </c>
      <c r="D39110" s="2" t="s">
        <v>63</v>
      </c>
      <c r="E39110">
        <v>6825199</v>
      </c>
      <c r="F39110">
        <v>88513</v>
      </c>
      <c r="G39110">
        <v>47352893</v>
      </c>
      <c r="H39110">
        <v>62883235</v>
      </c>
      <c r="I39110">
        <v>21345266</v>
      </c>
      <c r="J39110">
        <v>61.79</v>
      </c>
      <c r="K39110">
        <v>163.31</v>
      </c>
      <c r="L39110">
        <v>17917936</v>
      </c>
      <c r="M39110">
        <v>73.61</v>
      </c>
      <c r="N39110">
        <v>216.87</v>
      </c>
      <c r="O39110">
        <v>26747</v>
      </c>
      <c r="P39110">
        <v>28028</v>
      </c>
      <c r="Q39110">
        <v>967</v>
      </c>
      <c r="R39110">
        <v>0.753</v>
      </c>
      <c r="S39110">
        <v>6909337</v>
      </c>
      <c r="T39110">
        <v>23.83</v>
      </c>
    </row>
    <row r="39111" spans="1:20" x14ac:dyDescent="0.25">
      <c r="A39111" s="1">
        <v>44704</v>
      </c>
      <c r="B39111" s="1">
        <v>43851</v>
      </c>
      <c r="C39111">
        <v>853</v>
      </c>
      <c r="D39111" s="2" t="s">
        <v>63</v>
      </c>
      <c r="E39111">
        <v>6829709</v>
      </c>
      <c r="F39111">
        <v>88519</v>
      </c>
      <c r="G39111">
        <v>47370237</v>
      </c>
      <c r="H39111">
        <v>62883235</v>
      </c>
      <c r="I39111">
        <v>21348283</v>
      </c>
      <c r="J39111">
        <v>61.8</v>
      </c>
      <c r="K39111">
        <v>163.37</v>
      </c>
      <c r="L39111">
        <v>17920000</v>
      </c>
      <c r="M39111">
        <v>73.63</v>
      </c>
      <c r="N39111">
        <v>216.87</v>
      </c>
      <c r="O39111">
        <v>17344</v>
      </c>
      <c r="P39111">
        <v>28359</v>
      </c>
      <c r="Q39111">
        <v>978</v>
      </c>
      <c r="R39111">
        <v>0.753</v>
      </c>
      <c r="S39111">
        <v>6913920</v>
      </c>
      <c r="T39111">
        <v>23.84</v>
      </c>
    </row>
    <row r="39112" spans="1:20" x14ac:dyDescent="0.25">
      <c r="A39112" s="1">
        <v>44705</v>
      </c>
      <c r="B39112" s="1">
        <v>43851</v>
      </c>
      <c r="C39112">
        <v>854</v>
      </c>
      <c r="D39112" s="2" t="s">
        <v>63</v>
      </c>
      <c r="E39112">
        <v>6833576</v>
      </c>
      <c r="F39112">
        <v>88521</v>
      </c>
      <c r="G39112">
        <v>47395451</v>
      </c>
      <c r="H39112">
        <v>62943935</v>
      </c>
      <c r="I39112">
        <v>21354134</v>
      </c>
      <c r="J39112">
        <v>61.81</v>
      </c>
      <c r="K39112">
        <v>163.46</v>
      </c>
      <c r="L39112">
        <v>17923689</v>
      </c>
      <c r="M39112">
        <v>73.650000000000006</v>
      </c>
      <c r="N39112">
        <v>217.08</v>
      </c>
      <c r="O39112">
        <v>25214</v>
      </c>
      <c r="P39112">
        <v>28285</v>
      </c>
      <c r="Q39112">
        <v>975</v>
      </c>
      <c r="R39112">
        <v>0.753</v>
      </c>
      <c r="S39112">
        <v>6920181</v>
      </c>
      <c r="T39112">
        <v>23.87</v>
      </c>
    </row>
    <row r="39113" spans="1:20" x14ac:dyDescent="0.25">
      <c r="A39113" s="1">
        <v>44706</v>
      </c>
      <c r="B39113" s="1">
        <v>43851</v>
      </c>
      <c r="C39113">
        <v>855</v>
      </c>
      <c r="D39113" s="2" t="s">
        <v>63</v>
      </c>
      <c r="E39113">
        <v>6838206</v>
      </c>
      <c r="F39113">
        <v>88537</v>
      </c>
      <c r="G39113">
        <v>47430857</v>
      </c>
      <c r="H39113">
        <v>62990635</v>
      </c>
      <c r="I39113">
        <v>21361970</v>
      </c>
      <c r="J39113">
        <v>61.83</v>
      </c>
      <c r="K39113">
        <v>163.58000000000001</v>
      </c>
      <c r="L39113">
        <v>17929267</v>
      </c>
      <c r="M39113">
        <v>73.67</v>
      </c>
      <c r="N39113">
        <v>217.24</v>
      </c>
      <c r="O39113">
        <v>35406</v>
      </c>
      <c r="P39113">
        <v>28962</v>
      </c>
      <c r="Q39113">
        <v>999</v>
      </c>
      <c r="R39113">
        <v>0.753</v>
      </c>
      <c r="S39113">
        <v>6928369</v>
      </c>
      <c r="T39113">
        <v>23.89</v>
      </c>
    </row>
    <row r="39114" spans="1:20" x14ac:dyDescent="0.25">
      <c r="A39114" s="1">
        <v>44707</v>
      </c>
      <c r="B39114" s="1">
        <v>43851</v>
      </c>
      <c r="C39114">
        <v>856</v>
      </c>
      <c r="D39114" s="2" t="s">
        <v>63</v>
      </c>
      <c r="E39114">
        <v>6843822</v>
      </c>
      <c r="F39114">
        <v>88542</v>
      </c>
      <c r="G39114">
        <v>47466160</v>
      </c>
      <c r="H39114">
        <v>63102935</v>
      </c>
      <c r="I39114">
        <v>21369296</v>
      </c>
      <c r="J39114">
        <v>61.85</v>
      </c>
      <c r="K39114">
        <v>163.69999999999999</v>
      </c>
      <c r="L39114">
        <v>17935111</v>
      </c>
      <c r="M39114">
        <v>73.7</v>
      </c>
      <c r="N39114">
        <v>217.63</v>
      </c>
      <c r="O39114">
        <v>35303</v>
      </c>
      <c r="P39114">
        <v>29872</v>
      </c>
      <c r="Q39114">
        <v>1030</v>
      </c>
      <c r="R39114">
        <v>0.752</v>
      </c>
      <c r="S39114">
        <v>6936667</v>
      </c>
      <c r="T39114">
        <v>23.92</v>
      </c>
    </row>
    <row r="39115" spans="1:20" x14ac:dyDescent="0.25">
      <c r="A39115" s="1">
        <v>44708</v>
      </c>
      <c r="B39115" s="1">
        <v>43851</v>
      </c>
      <c r="C39115">
        <v>857</v>
      </c>
      <c r="D39115" s="2" t="s">
        <v>63</v>
      </c>
      <c r="E39115">
        <v>6849192</v>
      </c>
      <c r="F39115">
        <v>88553</v>
      </c>
      <c r="G39115">
        <v>47495998</v>
      </c>
      <c r="H39115">
        <v>63192335</v>
      </c>
      <c r="I39115">
        <v>21375918</v>
      </c>
      <c r="J39115">
        <v>61.87</v>
      </c>
      <c r="K39115">
        <v>163.80000000000001</v>
      </c>
      <c r="L39115">
        <v>17939556</v>
      </c>
      <c r="M39115">
        <v>73.72</v>
      </c>
      <c r="N39115">
        <v>217.94</v>
      </c>
      <c r="O39115">
        <v>29838</v>
      </c>
      <c r="P39115">
        <v>29978</v>
      </c>
      <c r="Q39115">
        <v>1034</v>
      </c>
      <c r="R39115">
        <v>0.752</v>
      </c>
      <c r="S39115">
        <v>6943721</v>
      </c>
      <c r="T39115">
        <v>23.95</v>
      </c>
    </row>
    <row r="39116" spans="1:20" x14ac:dyDescent="0.25">
      <c r="A39116" s="1">
        <v>44709</v>
      </c>
      <c r="B39116" s="1">
        <v>43851</v>
      </c>
      <c r="C39116">
        <v>858</v>
      </c>
      <c r="D39116" s="2" t="s">
        <v>63</v>
      </c>
      <c r="E39116">
        <v>6849192</v>
      </c>
      <c r="F39116">
        <v>88553</v>
      </c>
      <c r="P39116">
        <v>27087</v>
      </c>
      <c r="Q39116">
        <v>934</v>
      </c>
    </row>
    <row r="39117" spans="1:20" x14ac:dyDescent="0.25">
      <c r="A39117" s="1">
        <v>44710</v>
      </c>
      <c r="B39117" s="1">
        <v>43851</v>
      </c>
      <c r="C39117">
        <v>859</v>
      </c>
      <c r="D39117" s="2" t="s">
        <v>63</v>
      </c>
      <c r="E39117">
        <v>6849192</v>
      </c>
      <c r="F39117">
        <v>88553</v>
      </c>
      <c r="P39117">
        <v>26088</v>
      </c>
      <c r="Q39117">
        <v>900</v>
      </c>
    </row>
    <row r="39118" spans="1:20" x14ac:dyDescent="0.25">
      <c r="A39118" s="1">
        <v>44711</v>
      </c>
      <c r="B39118" s="1">
        <v>43851</v>
      </c>
      <c r="C39118">
        <v>860</v>
      </c>
      <c r="D39118" s="2" t="s">
        <v>63</v>
      </c>
      <c r="E39118">
        <v>6849192</v>
      </c>
      <c r="F39118">
        <v>88553</v>
      </c>
      <c r="P39118">
        <v>26432</v>
      </c>
      <c r="Q39118">
        <v>912</v>
      </c>
    </row>
    <row r="39119" spans="1:20" x14ac:dyDescent="0.25">
      <c r="A39119" s="1">
        <v>44712</v>
      </c>
      <c r="B39119" s="1">
        <v>43851</v>
      </c>
      <c r="C39119">
        <v>861</v>
      </c>
      <c r="D39119" s="2" t="s">
        <v>63</v>
      </c>
      <c r="E39119">
        <v>6868584</v>
      </c>
      <c r="F39119">
        <v>88569</v>
      </c>
      <c r="G39119">
        <v>47575014</v>
      </c>
      <c r="H39119">
        <v>63291635</v>
      </c>
      <c r="I39119">
        <v>21391627</v>
      </c>
      <c r="J39119">
        <v>61.91</v>
      </c>
      <c r="K39119">
        <v>164.08</v>
      </c>
      <c r="L39119">
        <v>17950357</v>
      </c>
      <c r="M39119">
        <v>73.77</v>
      </c>
      <c r="N39119">
        <v>218.28</v>
      </c>
      <c r="P39119">
        <v>25652</v>
      </c>
      <c r="Q39119">
        <v>885</v>
      </c>
      <c r="R39119">
        <v>0.752</v>
      </c>
      <c r="S39119">
        <v>6964376</v>
      </c>
      <c r="T39119">
        <v>24.02</v>
      </c>
    </row>
    <row r="39120" spans="1:20" x14ac:dyDescent="0.25">
      <c r="A39120" s="1">
        <v>44713</v>
      </c>
      <c r="B39120" s="1">
        <v>43851</v>
      </c>
      <c r="C39120">
        <v>862</v>
      </c>
      <c r="D39120" s="2" t="s">
        <v>63</v>
      </c>
      <c r="E39120">
        <v>6873618</v>
      </c>
      <c r="F39120">
        <v>88572</v>
      </c>
      <c r="G39120">
        <v>47591196</v>
      </c>
      <c r="H39120">
        <v>63314335</v>
      </c>
      <c r="I39120">
        <v>21396687</v>
      </c>
      <c r="J39120">
        <v>61.92</v>
      </c>
      <c r="K39120">
        <v>164.13</v>
      </c>
      <c r="L39120">
        <v>17952921</v>
      </c>
      <c r="M39120">
        <v>73.790000000000006</v>
      </c>
      <c r="N39120">
        <v>218.36</v>
      </c>
      <c r="O39120">
        <v>16182</v>
      </c>
      <c r="P39120">
        <v>22906</v>
      </c>
      <c r="Q39120">
        <v>790</v>
      </c>
      <c r="R39120">
        <v>0.752</v>
      </c>
      <c r="S39120">
        <v>6968591</v>
      </c>
      <c r="T39120">
        <v>24.03</v>
      </c>
    </row>
    <row r="39121" spans="1:20" x14ac:dyDescent="0.25">
      <c r="A39121" s="1">
        <v>44714</v>
      </c>
      <c r="B39121" s="1">
        <v>43851</v>
      </c>
      <c r="C39121">
        <v>863</v>
      </c>
      <c r="D39121" s="2" t="s">
        <v>63</v>
      </c>
      <c r="E39121">
        <v>6880508</v>
      </c>
      <c r="F39121">
        <v>88580</v>
      </c>
      <c r="G39121">
        <v>47621003</v>
      </c>
      <c r="H39121">
        <v>63378735</v>
      </c>
      <c r="I39121">
        <v>21403595</v>
      </c>
      <c r="J39121">
        <v>61.93</v>
      </c>
      <c r="K39121">
        <v>164.23</v>
      </c>
      <c r="L39121">
        <v>17957312</v>
      </c>
      <c r="M39121">
        <v>73.819999999999993</v>
      </c>
      <c r="N39121">
        <v>218.58</v>
      </c>
      <c r="O39121">
        <v>29807</v>
      </c>
      <c r="P39121">
        <v>22120</v>
      </c>
      <c r="Q39121">
        <v>763</v>
      </c>
      <c r="R39121">
        <v>0.751</v>
      </c>
      <c r="S39121">
        <v>6976709</v>
      </c>
      <c r="T39121">
        <v>24.06</v>
      </c>
    </row>
    <row r="39122" spans="1:20" x14ac:dyDescent="0.25">
      <c r="A39122" s="1">
        <v>43886</v>
      </c>
      <c r="B39122" s="1">
        <v>43851</v>
      </c>
      <c r="C39122">
        <v>35</v>
      </c>
      <c r="D39122" s="2" t="s">
        <v>64</v>
      </c>
      <c r="E39122">
        <v>1</v>
      </c>
      <c r="F39122">
        <v>0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>
        <v>0</v>
      </c>
      <c r="O39122">
        <v>0</v>
      </c>
      <c r="P39122">
        <v>0</v>
      </c>
      <c r="Q39122">
        <v>0</v>
      </c>
      <c r="R39122">
        <v>0</v>
      </c>
      <c r="S39122">
        <v>0</v>
      </c>
      <c r="T39122">
        <v>0</v>
      </c>
    </row>
    <row r="39123" spans="1:20" x14ac:dyDescent="0.25">
      <c r="A39123" s="1">
        <v>43887</v>
      </c>
      <c r="B39123" s="1">
        <v>43851</v>
      </c>
      <c r="C39123">
        <v>36</v>
      </c>
      <c r="D39123" s="2" t="s">
        <v>64</v>
      </c>
      <c r="E39123">
        <v>1</v>
      </c>
      <c r="F39123">
        <v>0</v>
      </c>
      <c r="G39123">
        <v>0</v>
      </c>
      <c r="H39123">
        <v>0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  <c r="S39123">
        <v>0</v>
      </c>
      <c r="T39123">
        <v>0</v>
      </c>
    </row>
    <row r="39124" spans="1:20" x14ac:dyDescent="0.25">
      <c r="A39124" s="1">
        <v>43888</v>
      </c>
      <c r="B39124" s="1">
        <v>43851</v>
      </c>
      <c r="C39124">
        <v>37</v>
      </c>
      <c r="D39124" s="2" t="s">
        <v>64</v>
      </c>
      <c r="E39124">
        <v>1</v>
      </c>
      <c r="F39124">
        <v>0</v>
      </c>
      <c r="G39124">
        <v>0</v>
      </c>
      <c r="H39124">
        <v>0</v>
      </c>
      <c r="I39124">
        <v>0</v>
      </c>
      <c r="J39124">
        <v>0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  <c r="T39124">
        <v>0</v>
      </c>
    </row>
    <row r="39125" spans="1:20" x14ac:dyDescent="0.25">
      <c r="A39125" s="1">
        <v>43889</v>
      </c>
      <c r="B39125" s="1">
        <v>43851</v>
      </c>
      <c r="C39125">
        <v>38</v>
      </c>
      <c r="D39125" s="2" t="s">
        <v>64</v>
      </c>
      <c r="E39125">
        <v>1</v>
      </c>
      <c r="F39125">
        <v>0</v>
      </c>
      <c r="G39125">
        <v>0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</row>
    <row r="39126" spans="1:20" x14ac:dyDescent="0.25">
      <c r="A39126" s="1">
        <v>43890</v>
      </c>
      <c r="B39126" s="1">
        <v>43851</v>
      </c>
      <c r="C39126">
        <v>39</v>
      </c>
      <c r="D39126" s="2" t="s">
        <v>64</v>
      </c>
      <c r="E39126">
        <v>1</v>
      </c>
      <c r="F39126">
        <v>0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0</v>
      </c>
    </row>
    <row r="39127" spans="1:20" x14ac:dyDescent="0.25">
      <c r="A39127" s="1">
        <v>43891</v>
      </c>
      <c r="B39127" s="1">
        <v>43851</v>
      </c>
      <c r="C39127">
        <v>40</v>
      </c>
      <c r="D39127" s="2" t="s">
        <v>64</v>
      </c>
      <c r="E39127">
        <v>1</v>
      </c>
      <c r="F39127">
        <v>0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</row>
    <row r="39128" spans="1:20" x14ac:dyDescent="0.25">
      <c r="A39128" s="1">
        <v>43892</v>
      </c>
      <c r="B39128" s="1">
        <v>43851</v>
      </c>
      <c r="C39128">
        <v>41</v>
      </c>
      <c r="D39128" s="2" t="s">
        <v>64</v>
      </c>
      <c r="E39128">
        <v>1</v>
      </c>
      <c r="F39128">
        <v>0</v>
      </c>
      <c r="G39128">
        <v>0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  <c r="S39128">
        <v>0</v>
      </c>
      <c r="T39128">
        <v>0</v>
      </c>
    </row>
    <row r="39129" spans="1:20" x14ac:dyDescent="0.25">
      <c r="A39129" s="1">
        <v>43893</v>
      </c>
      <c r="B39129" s="1">
        <v>43851</v>
      </c>
      <c r="C39129">
        <v>42</v>
      </c>
      <c r="D39129" s="2" t="s">
        <v>64</v>
      </c>
      <c r="E39129">
        <v>1</v>
      </c>
      <c r="F39129">
        <v>0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>
        <v>0</v>
      </c>
      <c r="S39129">
        <v>0</v>
      </c>
      <c r="T39129">
        <v>0</v>
      </c>
    </row>
    <row r="39130" spans="1:20" x14ac:dyDescent="0.25">
      <c r="A39130" s="1">
        <v>43894</v>
      </c>
      <c r="B39130" s="1">
        <v>43851</v>
      </c>
      <c r="C39130">
        <v>43</v>
      </c>
      <c r="D39130" s="2" t="s">
        <v>64</v>
      </c>
      <c r="E39130">
        <v>1</v>
      </c>
      <c r="F39130">
        <v>0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0</v>
      </c>
      <c r="S39130">
        <v>0</v>
      </c>
      <c r="T39130">
        <v>0</v>
      </c>
    </row>
    <row r="39131" spans="1:20" x14ac:dyDescent="0.25">
      <c r="A39131" s="1">
        <v>43895</v>
      </c>
      <c r="B39131" s="1">
        <v>43851</v>
      </c>
      <c r="C39131">
        <v>44</v>
      </c>
      <c r="D39131" s="2" t="s">
        <v>64</v>
      </c>
      <c r="E39131">
        <v>1</v>
      </c>
      <c r="F39131">
        <v>0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</row>
    <row r="39132" spans="1:20" x14ac:dyDescent="0.25">
      <c r="A39132" s="1">
        <v>43896</v>
      </c>
      <c r="B39132" s="1">
        <v>43851</v>
      </c>
      <c r="C39132">
        <v>45</v>
      </c>
      <c r="D39132" s="2" t="s">
        <v>64</v>
      </c>
      <c r="E39132">
        <v>3</v>
      </c>
      <c r="F39132">
        <v>0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</row>
    <row r="39133" spans="1:20" x14ac:dyDescent="0.25">
      <c r="A39133" s="1">
        <v>43897</v>
      </c>
      <c r="B39133" s="1">
        <v>43851</v>
      </c>
      <c r="C39133">
        <v>46</v>
      </c>
      <c r="D39133" s="2" t="s">
        <v>64</v>
      </c>
      <c r="E39133">
        <v>3</v>
      </c>
      <c r="F39133">
        <v>0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  <c r="T39133">
        <v>0</v>
      </c>
    </row>
    <row r="39134" spans="1:20" x14ac:dyDescent="0.25">
      <c r="A39134" s="1">
        <v>43898</v>
      </c>
      <c r="B39134" s="1">
        <v>43851</v>
      </c>
      <c r="C39134">
        <v>47</v>
      </c>
      <c r="D39134" s="2" t="s">
        <v>64</v>
      </c>
      <c r="E39134">
        <v>3</v>
      </c>
      <c r="F39134">
        <v>0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>
        <v>0</v>
      </c>
      <c r="S39134">
        <v>0</v>
      </c>
      <c r="T39134">
        <v>0</v>
      </c>
    </row>
    <row r="39135" spans="1:20" x14ac:dyDescent="0.25">
      <c r="A39135" s="1">
        <v>43899</v>
      </c>
      <c r="B39135" s="1">
        <v>43851</v>
      </c>
      <c r="C39135">
        <v>48</v>
      </c>
      <c r="D39135" s="2" t="s">
        <v>64</v>
      </c>
      <c r="E39135">
        <v>3</v>
      </c>
      <c r="F39135">
        <v>0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0</v>
      </c>
      <c r="T39135">
        <v>0</v>
      </c>
    </row>
    <row r="39136" spans="1:20" x14ac:dyDescent="0.25">
      <c r="A39136" s="1">
        <v>43900</v>
      </c>
      <c r="B39136" s="1">
        <v>43851</v>
      </c>
      <c r="C39136">
        <v>49</v>
      </c>
      <c r="D39136" s="2" t="s">
        <v>64</v>
      </c>
      <c r="E39136">
        <v>4</v>
      </c>
      <c r="F39136">
        <v>0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0</v>
      </c>
      <c r="T39136">
        <v>0</v>
      </c>
    </row>
    <row r="39137" spans="1:20" x14ac:dyDescent="0.25">
      <c r="A39137" s="1">
        <v>43901</v>
      </c>
      <c r="B39137" s="1">
        <v>43851</v>
      </c>
      <c r="C39137">
        <v>50</v>
      </c>
      <c r="D39137" s="2" t="s">
        <v>64</v>
      </c>
      <c r="E39137">
        <v>5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  <c r="S39137">
        <v>0</v>
      </c>
      <c r="T39137">
        <v>0</v>
      </c>
    </row>
    <row r="39138" spans="1:20" x14ac:dyDescent="0.25">
      <c r="A39138" s="1">
        <v>43902</v>
      </c>
      <c r="B39138" s="1">
        <v>43851</v>
      </c>
      <c r="C39138">
        <v>51</v>
      </c>
      <c r="D39138" s="2" t="s">
        <v>64</v>
      </c>
      <c r="E39138">
        <v>7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>
        <v>0</v>
      </c>
      <c r="S39138">
        <v>0</v>
      </c>
      <c r="T39138">
        <v>0</v>
      </c>
    </row>
    <row r="39139" spans="1:20" x14ac:dyDescent="0.25">
      <c r="A39139" s="1">
        <v>43903</v>
      </c>
      <c r="B39139" s="1">
        <v>43851</v>
      </c>
      <c r="C39139">
        <v>52</v>
      </c>
      <c r="D39139" s="2" t="s">
        <v>64</v>
      </c>
      <c r="E39139">
        <v>7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</row>
    <row r="39140" spans="1:20" x14ac:dyDescent="0.25">
      <c r="A39140" s="1">
        <v>43904</v>
      </c>
      <c r="B39140" s="1">
        <v>43851</v>
      </c>
      <c r="C39140">
        <v>53</v>
      </c>
      <c r="D39140" s="2" t="s">
        <v>64</v>
      </c>
      <c r="E39140">
        <v>21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>
        <v>0</v>
      </c>
      <c r="S39140">
        <v>0</v>
      </c>
      <c r="T39140">
        <v>0</v>
      </c>
    </row>
    <row r="39141" spans="1:20" x14ac:dyDescent="0.25">
      <c r="A39141" s="1">
        <v>43905</v>
      </c>
      <c r="B39141" s="1">
        <v>43851</v>
      </c>
      <c r="C39141">
        <v>54</v>
      </c>
      <c r="D39141" s="2" t="s">
        <v>64</v>
      </c>
      <c r="E39141">
        <v>29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>
        <v>0</v>
      </c>
      <c r="S39141">
        <v>0</v>
      </c>
      <c r="T39141">
        <v>0</v>
      </c>
    </row>
    <row r="39142" spans="1:20" x14ac:dyDescent="0.25">
      <c r="A39142" s="1">
        <v>43906</v>
      </c>
      <c r="B39142" s="1">
        <v>43851</v>
      </c>
      <c r="C39142">
        <v>55</v>
      </c>
      <c r="D39142" s="2" t="s">
        <v>64</v>
      </c>
      <c r="E39142">
        <v>40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  <c r="T39142">
        <v>0</v>
      </c>
    </row>
    <row r="39143" spans="1:20" x14ac:dyDescent="0.25">
      <c r="A39143" s="1">
        <v>43907</v>
      </c>
      <c r="B39143" s="1">
        <v>43851</v>
      </c>
      <c r="C39143">
        <v>56</v>
      </c>
      <c r="D39143" s="2" t="s">
        <v>64</v>
      </c>
      <c r="E39143">
        <v>51</v>
      </c>
      <c r="F39143">
        <v>0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>
        <v>0</v>
      </c>
      <c r="R39143">
        <v>0</v>
      </c>
      <c r="S39143">
        <v>0</v>
      </c>
      <c r="T39143">
        <v>0</v>
      </c>
    </row>
    <row r="39144" spans="1:20" x14ac:dyDescent="0.25">
      <c r="A39144" s="1">
        <v>43908</v>
      </c>
      <c r="B39144" s="1">
        <v>43851</v>
      </c>
      <c r="C39144">
        <v>57</v>
      </c>
      <c r="D39144" s="2" t="s">
        <v>64</v>
      </c>
      <c r="E39144">
        <v>65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0</v>
      </c>
      <c r="T39144">
        <v>0</v>
      </c>
    </row>
    <row r="39145" spans="1:20" x14ac:dyDescent="0.25">
      <c r="A39145" s="1">
        <v>43909</v>
      </c>
      <c r="B39145" s="1">
        <v>43851</v>
      </c>
      <c r="C39145">
        <v>58</v>
      </c>
      <c r="D39145" s="2" t="s">
        <v>64</v>
      </c>
      <c r="E39145">
        <v>80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0</v>
      </c>
      <c r="T39145">
        <v>0</v>
      </c>
    </row>
    <row r="39146" spans="1:20" x14ac:dyDescent="0.25">
      <c r="A39146" s="1">
        <v>43910</v>
      </c>
      <c r="B39146" s="1">
        <v>43851</v>
      </c>
      <c r="C39146">
        <v>59</v>
      </c>
      <c r="D39146" s="2" t="s">
        <v>64</v>
      </c>
      <c r="E39146">
        <v>112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  <c r="S39146">
        <v>0</v>
      </c>
      <c r="T39146">
        <v>0</v>
      </c>
    </row>
    <row r="39147" spans="1:20" x14ac:dyDescent="0.25">
      <c r="A39147" s="1">
        <v>43911</v>
      </c>
      <c r="B39147" s="1">
        <v>43851</v>
      </c>
      <c r="C39147">
        <v>60</v>
      </c>
      <c r="D39147" s="2" t="s">
        <v>64</v>
      </c>
      <c r="E39147">
        <v>138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>
        <v>0</v>
      </c>
      <c r="S39147">
        <v>0</v>
      </c>
      <c r="T39147">
        <v>0</v>
      </c>
    </row>
    <row r="39148" spans="1:20" x14ac:dyDescent="0.25">
      <c r="A39148" s="1">
        <v>43912</v>
      </c>
      <c r="B39148" s="1">
        <v>43851</v>
      </c>
      <c r="C39148">
        <v>61</v>
      </c>
      <c r="D39148" s="2" t="s">
        <v>64</v>
      </c>
      <c r="E39148">
        <v>182</v>
      </c>
      <c r="F39148">
        <v>1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0</v>
      </c>
    </row>
    <row r="39149" spans="1:20" x14ac:dyDescent="0.25">
      <c r="A39149" s="1">
        <v>43913</v>
      </c>
      <c r="B39149" s="1">
        <v>43851</v>
      </c>
      <c r="C39149">
        <v>62</v>
      </c>
      <c r="D39149" s="2" t="s">
        <v>64</v>
      </c>
      <c r="E39149">
        <v>257</v>
      </c>
      <c r="F39149">
        <v>1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>
        <v>0</v>
      </c>
      <c r="S39149">
        <v>0</v>
      </c>
      <c r="T39149">
        <v>0</v>
      </c>
    </row>
    <row r="39150" spans="1:20" x14ac:dyDescent="0.25">
      <c r="A39150" s="1">
        <v>43914</v>
      </c>
      <c r="B39150" s="1">
        <v>43851</v>
      </c>
      <c r="C39150">
        <v>63</v>
      </c>
      <c r="D39150" s="2" t="s">
        <v>64</v>
      </c>
      <c r="E39150">
        <v>299</v>
      </c>
      <c r="F39150">
        <v>1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0</v>
      </c>
      <c r="R39150">
        <v>0</v>
      </c>
      <c r="S39150">
        <v>0</v>
      </c>
      <c r="T39150">
        <v>0</v>
      </c>
    </row>
    <row r="39151" spans="1:20" x14ac:dyDescent="0.25">
      <c r="A39151" s="1">
        <v>43915</v>
      </c>
      <c r="B39151" s="1">
        <v>43851</v>
      </c>
      <c r="C39151">
        <v>64</v>
      </c>
      <c r="D39151" s="2" t="s">
        <v>64</v>
      </c>
      <c r="E39151">
        <v>346</v>
      </c>
      <c r="F39151">
        <v>1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>
        <v>0</v>
      </c>
      <c r="S39151">
        <v>0</v>
      </c>
      <c r="T39151">
        <v>0</v>
      </c>
    </row>
    <row r="39152" spans="1:20" x14ac:dyDescent="0.25">
      <c r="A39152" s="1">
        <v>43916</v>
      </c>
      <c r="B39152" s="1">
        <v>43851</v>
      </c>
      <c r="C39152">
        <v>65</v>
      </c>
      <c r="D39152" s="2" t="s">
        <v>64</v>
      </c>
      <c r="E39152">
        <v>402</v>
      </c>
      <c r="F39152">
        <v>1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>
        <v>0</v>
      </c>
      <c r="S39152">
        <v>0</v>
      </c>
      <c r="T39152">
        <v>0</v>
      </c>
    </row>
    <row r="39153" spans="1:20" x14ac:dyDescent="0.25">
      <c r="A39153" s="1">
        <v>43917</v>
      </c>
      <c r="B39153" s="1">
        <v>43851</v>
      </c>
      <c r="C39153">
        <v>66</v>
      </c>
      <c r="D39153" s="2" t="s">
        <v>64</v>
      </c>
      <c r="E39153">
        <v>480</v>
      </c>
      <c r="F39153">
        <v>2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  <c r="S39153">
        <v>0</v>
      </c>
      <c r="T39153">
        <v>0</v>
      </c>
    </row>
    <row r="39154" spans="1:20" x14ac:dyDescent="0.25">
      <c r="A39154" s="1">
        <v>43918</v>
      </c>
      <c r="B39154" s="1">
        <v>43851</v>
      </c>
      <c r="C39154">
        <v>67</v>
      </c>
      <c r="D39154" s="2" t="s">
        <v>64</v>
      </c>
      <c r="E39154">
        <v>608</v>
      </c>
      <c r="F39154">
        <v>2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0</v>
      </c>
    </row>
    <row r="39155" spans="1:20" x14ac:dyDescent="0.25">
      <c r="A39155" s="1">
        <v>43919</v>
      </c>
      <c r="B39155" s="1">
        <v>43851</v>
      </c>
      <c r="C39155">
        <v>68</v>
      </c>
      <c r="D39155" s="2" t="s">
        <v>64</v>
      </c>
      <c r="E39155">
        <v>719</v>
      </c>
      <c r="F39155">
        <v>2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>
        <v>0</v>
      </c>
      <c r="S39155">
        <v>0</v>
      </c>
      <c r="T39155">
        <v>0</v>
      </c>
    </row>
    <row r="39156" spans="1:20" x14ac:dyDescent="0.25">
      <c r="A39156" s="1">
        <v>43920</v>
      </c>
      <c r="B39156" s="1">
        <v>43851</v>
      </c>
      <c r="C39156">
        <v>69</v>
      </c>
      <c r="D39156" s="2" t="s">
        <v>64</v>
      </c>
      <c r="E39156">
        <v>806</v>
      </c>
      <c r="F39156">
        <v>4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  <c r="T39156">
        <v>0</v>
      </c>
    </row>
    <row r="39157" spans="1:20" x14ac:dyDescent="0.25">
      <c r="A39157" s="1">
        <v>43921</v>
      </c>
      <c r="B39157" s="1">
        <v>43851</v>
      </c>
      <c r="C39157">
        <v>70</v>
      </c>
      <c r="D39157" s="2" t="s">
        <v>64</v>
      </c>
      <c r="E39157">
        <v>887</v>
      </c>
      <c r="F39157">
        <v>5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0</v>
      </c>
      <c r="R39157">
        <v>0</v>
      </c>
      <c r="S39157">
        <v>0</v>
      </c>
      <c r="T39157">
        <v>0</v>
      </c>
    </row>
    <row r="39158" spans="1:20" x14ac:dyDescent="0.25">
      <c r="A39158" s="1">
        <v>43922</v>
      </c>
      <c r="B39158" s="1">
        <v>43851</v>
      </c>
      <c r="C39158">
        <v>71</v>
      </c>
      <c r="D39158" s="2" t="s">
        <v>64</v>
      </c>
      <c r="E39158">
        <v>1012</v>
      </c>
      <c r="F39158">
        <v>7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0</v>
      </c>
    </row>
    <row r="39159" spans="1:20" x14ac:dyDescent="0.25">
      <c r="A39159" s="1">
        <v>43923</v>
      </c>
      <c r="B39159" s="1">
        <v>43851</v>
      </c>
      <c r="C39159">
        <v>72</v>
      </c>
      <c r="D39159" s="2" t="s">
        <v>64</v>
      </c>
      <c r="E39159">
        <v>1077</v>
      </c>
      <c r="F39159">
        <v>7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0</v>
      </c>
      <c r="T39159">
        <v>0</v>
      </c>
    </row>
    <row r="39160" spans="1:20" x14ac:dyDescent="0.25">
      <c r="A39160" s="1">
        <v>43924</v>
      </c>
      <c r="B39160" s="1">
        <v>43851</v>
      </c>
      <c r="C39160">
        <v>73</v>
      </c>
      <c r="D39160" s="2" t="s">
        <v>64</v>
      </c>
      <c r="E39160">
        <v>1248</v>
      </c>
      <c r="F39160">
        <v>7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  <c r="S39160">
        <v>0</v>
      </c>
      <c r="T39160">
        <v>0</v>
      </c>
    </row>
    <row r="39161" spans="1:20" x14ac:dyDescent="0.25">
      <c r="A39161" s="1">
        <v>43925</v>
      </c>
      <c r="B39161" s="1">
        <v>43851</v>
      </c>
      <c r="C39161">
        <v>74</v>
      </c>
      <c r="D39161" s="2" t="s">
        <v>64</v>
      </c>
      <c r="E39161">
        <v>1426</v>
      </c>
      <c r="F39161">
        <v>8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0</v>
      </c>
      <c r="S39161">
        <v>0</v>
      </c>
      <c r="T39161">
        <v>0</v>
      </c>
    </row>
    <row r="39162" spans="1:20" x14ac:dyDescent="0.25">
      <c r="A39162" s="1">
        <v>43926</v>
      </c>
      <c r="B39162" s="1">
        <v>43851</v>
      </c>
      <c r="C39162">
        <v>75</v>
      </c>
      <c r="D39162" s="2" t="s">
        <v>64</v>
      </c>
      <c r="E39162">
        <v>1618</v>
      </c>
      <c r="F39162">
        <v>8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0</v>
      </c>
    </row>
    <row r="39163" spans="1:20" x14ac:dyDescent="0.25">
      <c r="A39163" s="1">
        <v>43927</v>
      </c>
      <c r="B39163" s="1">
        <v>43851</v>
      </c>
      <c r="C39163">
        <v>76</v>
      </c>
      <c r="D39163" s="2" t="s">
        <v>64</v>
      </c>
      <c r="E39163">
        <v>1662</v>
      </c>
      <c r="F39163">
        <v>13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  <c r="S39163">
        <v>0</v>
      </c>
      <c r="T39163">
        <v>0</v>
      </c>
    </row>
    <row r="39164" spans="1:20" x14ac:dyDescent="0.25">
      <c r="A39164" s="1">
        <v>43928</v>
      </c>
      <c r="B39164" s="1">
        <v>43851</v>
      </c>
      <c r="C39164">
        <v>77</v>
      </c>
      <c r="D39164" s="2" t="s">
        <v>64</v>
      </c>
      <c r="E39164">
        <v>1737</v>
      </c>
      <c r="F39164">
        <v>13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>
        <v>0</v>
      </c>
      <c r="R39164">
        <v>0</v>
      </c>
      <c r="S39164">
        <v>0</v>
      </c>
      <c r="T39164">
        <v>0</v>
      </c>
    </row>
    <row r="39165" spans="1:20" x14ac:dyDescent="0.25">
      <c r="A39165" s="1">
        <v>43929</v>
      </c>
      <c r="B39165" s="1">
        <v>43851</v>
      </c>
      <c r="C39165">
        <v>78</v>
      </c>
      <c r="D39165" s="2" t="s">
        <v>64</v>
      </c>
      <c r="E39165">
        <v>1860</v>
      </c>
      <c r="F39165">
        <v>13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</row>
    <row r="39166" spans="1:20" x14ac:dyDescent="0.25">
      <c r="A39166" s="1">
        <v>43930</v>
      </c>
      <c r="B39166" s="1">
        <v>43851</v>
      </c>
      <c r="C39166">
        <v>79</v>
      </c>
      <c r="D39166" s="2" t="s">
        <v>64</v>
      </c>
      <c r="E39166">
        <v>1980</v>
      </c>
      <c r="F39166">
        <v>13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  <c r="S39166">
        <v>0</v>
      </c>
      <c r="T39166">
        <v>0</v>
      </c>
    </row>
    <row r="39167" spans="1:20" x14ac:dyDescent="0.25">
      <c r="A39167" s="1">
        <v>43931</v>
      </c>
      <c r="B39167" s="1">
        <v>43851</v>
      </c>
      <c r="C39167">
        <v>80</v>
      </c>
      <c r="D39167" s="2" t="s">
        <v>64</v>
      </c>
      <c r="E39167">
        <v>2103</v>
      </c>
      <c r="F39167">
        <v>17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>
        <v>0</v>
      </c>
      <c r="S39167">
        <v>0</v>
      </c>
      <c r="T39167">
        <v>0</v>
      </c>
    </row>
    <row r="39168" spans="1:20" x14ac:dyDescent="0.25">
      <c r="A39168" s="1">
        <v>43932</v>
      </c>
      <c r="B39168" s="1">
        <v>43851</v>
      </c>
      <c r="C39168">
        <v>81</v>
      </c>
      <c r="D39168" s="2" t="s">
        <v>64</v>
      </c>
      <c r="E39168">
        <v>2208</v>
      </c>
      <c r="F39168">
        <v>18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>
        <v>0</v>
      </c>
      <c r="S39168">
        <v>0</v>
      </c>
      <c r="T39168">
        <v>0</v>
      </c>
    </row>
    <row r="39169" spans="1:20" x14ac:dyDescent="0.25">
      <c r="A39169" s="1">
        <v>43933</v>
      </c>
      <c r="B39169" s="1">
        <v>43851</v>
      </c>
      <c r="C39169">
        <v>82</v>
      </c>
      <c r="D39169" s="2" t="s">
        <v>64</v>
      </c>
      <c r="E39169">
        <v>2305</v>
      </c>
      <c r="F39169">
        <v>18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</row>
    <row r="39170" spans="1:20" x14ac:dyDescent="0.25">
      <c r="A39170" s="1">
        <v>43934</v>
      </c>
      <c r="B39170" s="1">
        <v>43851</v>
      </c>
      <c r="C39170">
        <v>83</v>
      </c>
      <c r="D39170" s="2" t="s">
        <v>64</v>
      </c>
      <c r="E39170">
        <v>2368</v>
      </c>
      <c r="F39170">
        <v>18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>
        <v>0</v>
      </c>
      <c r="R39170">
        <v>0</v>
      </c>
      <c r="S39170">
        <v>0</v>
      </c>
      <c r="T39170">
        <v>0</v>
      </c>
    </row>
    <row r="39171" spans="1:20" x14ac:dyDescent="0.25">
      <c r="A39171" s="1">
        <v>43935</v>
      </c>
      <c r="B39171" s="1">
        <v>43851</v>
      </c>
      <c r="C39171">
        <v>84</v>
      </c>
      <c r="D39171" s="2" t="s">
        <v>64</v>
      </c>
      <c r="E39171">
        <v>2420</v>
      </c>
      <c r="F39171">
        <v>19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  <c r="S39171">
        <v>0</v>
      </c>
      <c r="T39171">
        <v>0</v>
      </c>
    </row>
    <row r="39172" spans="1:20" x14ac:dyDescent="0.25">
      <c r="A39172" s="1">
        <v>43936</v>
      </c>
      <c r="B39172" s="1">
        <v>43851</v>
      </c>
      <c r="C39172">
        <v>85</v>
      </c>
      <c r="D39172" s="2" t="s">
        <v>64</v>
      </c>
      <c r="E39172">
        <v>2549</v>
      </c>
      <c r="F39172">
        <v>2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>
        <v>0</v>
      </c>
      <c r="S39172">
        <v>0</v>
      </c>
      <c r="T39172">
        <v>0</v>
      </c>
    </row>
    <row r="39173" spans="1:20" x14ac:dyDescent="0.25">
      <c r="A39173" s="1">
        <v>43937</v>
      </c>
      <c r="B39173" s="1">
        <v>43851</v>
      </c>
      <c r="C39173">
        <v>86</v>
      </c>
      <c r="D39173" s="2" t="s">
        <v>64</v>
      </c>
      <c r="E39173">
        <v>2687</v>
      </c>
      <c r="F39173">
        <v>21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0</v>
      </c>
      <c r="T39173">
        <v>0</v>
      </c>
    </row>
    <row r="39174" spans="1:20" x14ac:dyDescent="0.25">
      <c r="A39174" s="1">
        <v>43938</v>
      </c>
      <c r="B39174" s="1">
        <v>43851</v>
      </c>
      <c r="C39174">
        <v>87</v>
      </c>
      <c r="D39174" s="2" t="s">
        <v>64</v>
      </c>
      <c r="E39174">
        <v>2813</v>
      </c>
      <c r="F39174">
        <v>23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0</v>
      </c>
      <c r="T39174">
        <v>0</v>
      </c>
    </row>
    <row r="39175" spans="1:20" x14ac:dyDescent="0.25">
      <c r="A39175" s="1">
        <v>43939</v>
      </c>
      <c r="B39175" s="1">
        <v>43851</v>
      </c>
      <c r="C39175">
        <v>88</v>
      </c>
      <c r="D39175" s="2" t="s">
        <v>64</v>
      </c>
      <c r="E39175">
        <v>2942</v>
      </c>
      <c r="F39175">
        <v>25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  <c r="T39175">
        <v>0</v>
      </c>
    </row>
    <row r="39176" spans="1:20" x14ac:dyDescent="0.25">
      <c r="A39176" s="1">
        <v>43940</v>
      </c>
      <c r="B39176" s="1">
        <v>43851</v>
      </c>
      <c r="C39176">
        <v>89</v>
      </c>
      <c r="D39176" s="2" t="s">
        <v>64</v>
      </c>
      <c r="E39176">
        <v>3071</v>
      </c>
      <c r="F39176">
        <v>27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  <c r="T39176">
        <v>0</v>
      </c>
    </row>
    <row r="39177" spans="1:20" x14ac:dyDescent="0.25">
      <c r="A39177" s="1">
        <v>43941</v>
      </c>
      <c r="B39177" s="1">
        <v>43851</v>
      </c>
      <c r="C39177">
        <v>90</v>
      </c>
      <c r="D39177" s="2" t="s">
        <v>64</v>
      </c>
      <c r="E39177">
        <v>3213</v>
      </c>
      <c r="F39177">
        <v>28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>
        <v>0</v>
      </c>
      <c r="S39177">
        <v>0</v>
      </c>
      <c r="T39177">
        <v>0</v>
      </c>
    </row>
    <row r="39178" spans="1:20" x14ac:dyDescent="0.25">
      <c r="A39178" s="1">
        <v>43942</v>
      </c>
      <c r="B39178" s="1">
        <v>43851</v>
      </c>
      <c r="C39178">
        <v>91</v>
      </c>
      <c r="D39178" s="2" t="s">
        <v>64</v>
      </c>
      <c r="E39178">
        <v>3301</v>
      </c>
      <c r="F39178">
        <v>32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>
        <v>0</v>
      </c>
      <c r="S39178">
        <v>0</v>
      </c>
      <c r="T39178">
        <v>0</v>
      </c>
    </row>
    <row r="39179" spans="1:20" x14ac:dyDescent="0.25">
      <c r="A39179" s="1">
        <v>43943</v>
      </c>
      <c r="B39179" s="1">
        <v>43851</v>
      </c>
      <c r="C39179">
        <v>92</v>
      </c>
      <c r="D39179" s="2" t="s">
        <v>64</v>
      </c>
      <c r="E39179">
        <v>3451</v>
      </c>
      <c r="F39179">
        <v>34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>
        <v>0</v>
      </c>
      <c r="R39179">
        <v>0</v>
      </c>
      <c r="S39179">
        <v>0</v>
      </c>
      <c r="T39179">
        <v>0</v>
      </c>
    </row>
    <row r="39180" spans="1:20" x14ac:dyDescent="0.25">
      <c r="A39180" s="1">
        <v>43944</v>
      </c>
      <c r="B39180" s="1">
        <v>43851</v>
      </c>
      <c r="C39180">
        <v>93</v>
      </c>
      <c r="D39180" s="2" t="s">
        <v>64</v>
      </c>
      <c r="E39180">
        <v>3621</v>
      </c>
      <c r="F39180">
        <v>35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  <c r="T39180">
        <v>0</v>
      </c>
    </row>
    <row r="39181" spans="1:20" x14ac:dyDescent="0.25">
      <c r="A39181" s="1">
        <v>43945</v>
      </c>
      <c r="B39181" s="1">
        <v>43851</v>
      </c>
      <c r="C39181">
        <v>94</v>
      </c>
      <c r="D39181" s="2" t="s">
        <v>64</v>
      </c>
      <c r="E39181">
        <v>3782</v>
      </c>
      <c r="F39181">
        <v>39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  <c r="S39181">
        <v>0</v>
      </c>
      <c r="T39181">
        <v>0</v>
      </c>
    </row>
    <row r="39182" spans="1:20" x14ac:dyDescent="0.25">
      <c r="A39182" s="1">
        <v>43946</v>
      </c>
      <c r="B39182" s="1">
        <v>43851</v>
      </c>
      <c r="C39182">
        <v>95</v>
      </c>
      <c r="D39182" s="2" t="s">
        <v>64</v>
      </c>
      <c r="E39182">
        <v>3950</v>
      </c>
      <c r="F39182">
        <v>41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</row>
    <row r="39183" spans="1:20" x14ac:dyDescent="0.25">
      <c r="A39183" s="1">
        <v>43947</v>
      </c>
      <c r="B39183" s="1">
        <v>43851</v>
      </c>
      <c r="C39183">
        <v>96</v>
      </c>
      <c r="D39183" s="2" t="s">
        <v>64</v>
      </c>
      <c r="E39183">
        <v>4123</v>
      </c>
      <c r="F39183">
        <v>41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0</v>
      </c>
    </row>
    <row r="39184" spans="1:20" x14ac:dyDescent="0.25">
      <c r="A39184" s="1">
        <v>43948</v>
      </c>
      <c r="B39184" s="1">
        <v>43851</v>
      </c>
      <c r="C39184">
        <v>97</v>
      </c>
      <c r="D39184" s="2" t="s">
        <v>64</v>
      </c>
      <c r="E39184">
        <v>4236</v>
      </c>
      <c r="F39184">
        <v>41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  <c r="T39184">
        <v>0</v>
      </c>
    </row>
    <row r="39185" spans="1:20" x14ac:dyDescent="0.25">
      <c r="A39185" s="1">
        <v>43949</v>
      </c>
      <c r="B39185" s="1">
        <v>43851</v>
      </c>
      <c r="C39185">
        <v>98</v>
      </c>
      <c r="D39185" s="2" t="s">
        <v>64</v>
      </c>
      <c r="E39185">
        <v>4343</v>
      </c>
      <c r="F39185">
        <v>45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</row>
    <row r="39186" spans="1:20" x14ac:dyDescent="0.25">
      <c r="A39186" s="1">
        <v>43950</v>
      </c>
      <c r="B39186" s="1">
        <v>43851</v>
      </c>
      <c r="C39186">
        <v>99</v>
      </c>
      <c r="D39186" s="2" t="s">
        <v>64</v>
      </c>
      <c r="E39186">
        <v>4499</v>
      </c>
      <c r="F39186">
        <v>45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0</v>
      </c>
    </row>
    <row r="39187" spans="1:20" x14ac:dyDescent="0.25">
      <c r="A39187" s="1">
        <v>43951</v>
      </c>
      <c r="B39187" s="1">
        <v>43851</v>
      </c>
      <c r="C39187">
        <v>100</v>
      </c>
      <c r="D39187" s="2" t="s">
        <v>64</v>
      </c>
      <c r="E39187">
        <v>4672</v>
      </c>
      <c r="F39187">
        <v>46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  <c r="S39187">
        <v>0</v>
      </c>
      <c r="T39187">
        <v>0</v>
      </c>
    </row>
    <row r="39188" spans="1:20" x14ac:dyDescent="0.25">
      <c r="A39188" s="1">
        <v>43952</v>
      </c>
      <c r="B39188" s="1">
        <v>43851</v>
      </c>
      <c r="C39188">
        <v>101</v>
      </c>
      <c r="D39188" s="2" t="s">
        <v>64</v>
      </c>
      <c r="E39188">
        <v>4829</v>
      </c>
      <c r="F39188">
        <v>46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</row>
    <row r="39189" spans="1:20" x14ac:dyDescent="0.25">
      <c r="A39189" s="1">
        <v>43953</v>
      </c>
      <c r="B39189" s="1">
        <v>43851</v>
      </c>
      <c r="C39189">
        <v>102</v>
      </c>
      <c r="D39189" s="2" t="s">
        <v>64</v>
      </c>
      <c r="E39189">
        <v>4981</v>
      </c>
      <c r="F39189">
        <v>49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</row>
    <row r="39190" spans="1:20" x14ac:dyDescent="0.25">
      <c r="A39190" s="1">
        <v>43954</v>
      </c>
      <c r="B39190" s="1">
        <v>43851</v>
      </c>
      <c r="C39190">
        <v>103</v>
      </c>
      <c r="D39190" s="2" t="s">
        <v>64</v>
      </c>
      <c r="E39190">
        <v>5175</v>
      </c>
      <c r="F39190">
        <v>50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</row>
    <row r="39191" spans="1:20" x14ac:dyDescent="0.25">
      <c r="A39191" s="1">
        <v>43955</v>
      </c>
      <c r="B39191" s="1">
        <v>43851</v>
      </c>
      <c r="C39191">
        <v>104</v>
      </c>
      <c r="D39191" s="2" t="s">
        <v>64</v>
      </c>
      <c r="E39191">
        <v>5326</v>
      </c>
      <c r="F39191">
        <v>5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>
        <v>0</v>
      </c>
      <c r="S39191">
        <v>0</v>
      </c>
      <c r="T39191">
        <v>0</v>
      </c>
    </row>
    <row r="39192" spans="1:20" x14ac:dyDescent="0.25">
      <c r="A39192" s="1">
        <v>43956</v>
      </c>
      <c r="B39192" s="1">
        <v>43851</v>
      </c>
      <c r="C39192">
        <v>105</v>
      </c>
      <c r="D39192" s="2" t="s">
        <v>64</v>
      </c>
      <c r="E39192">
        <v>5449</v>
      </c>
      <c r="F39192">
        <v>56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  <c r="S39192">
        <v>0</v>
      </c>
      <c r="T39192">
        <v>0</v>
      </c>
    </row>
    <row r="39193" spans="1:20" x14ac:dyDescent="0.25">
      <c r="A39193" s="1">
        <v>43957</v>
      </c>
      <c r="B39193" s="1">
        <v>43851</v>
      </c>
      <c r="C39193">
        <v>106</v>
      </c>
      <c r="D39193" s="2" t="s">
        <v>64</v>
      </c>
      <c r="E39193">
        <v>5605</v>
      </c>
      <c r="F39193">
        <v>59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0</v>
      </c>
    </row>
    <row r="39194" spans="1:20" x14ac:dyDescent="0.25">
      <c r="A39194" s="1">
        <v>43958</v>
      </c>
      <c r="B39194" s="1">
        <v>43851</v>
      </c>
      <c r="C39194">
        <v>107</v>
      </c>
      <c r="D39194" s="2" t="s">
        <v>64</v>
      </c>
      <c r="E39194">
        <v>5724</v>
      </c>
      <c r="F39194">
        <v>61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0</v>
      </c>
      <c r="S39194">
        <v>0</v>
      </c>
      <c r="T39194">
        <v>0</v>
      </c>
    </row>
    <row r="39195" spans="1:20" x14ac:dyDescent="0.25">
      <c r="A39195" s="1">
        <v>43959</v>
      </c>
      <c r="B39195" s="1">
        <v>43851</v>
      </c>
      <c r="C39195">
        <v>108</v>
      </c>
      <c r="D39195" s="2" t="s">
        <v>64</v>
      </c>
      <c r="E39195">
        <v>5919</v>
      </c>
      <c r="F39195">
        <v>61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</row>
    <row r="39196" spans="1:20" x14ac:dyDescent="0.25">
      <c r="A39196" s="1">
        <v>43960</v>
      </c>
      <c r="B39196" s="1">
        <v>43851</v>
      </c>
      <c r="C39196">
        <v>109</v>
      </c>
      <c r="D39196" s="2" t="s">
        <v>64</v>
      </c>
      <c r="E39196">
        <v>6103</v>
      </c>
      <c r="F39196">
        <v>66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  <c r="T39196">
        <v>0</v>
      </c>
    </row>
    <row r="39197" spans="1:20" x14ac:dyDescent="0.25">
      <c r="A39197" s="1">
        <v>43961</v>
      </c>
      <c r="B39197" s="1">
        <v>43851</v>
      </c>
      <c r="C39197">
        <v>110</v>
      </c>
      <c r="D39197" s="2" t="s">
        <v>64</v>
      </c>
      <c r="E39197">
        <v>6251</v>
      </c>
      <c r="F39197">
        <v>67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0</v>
      </c>
      <c r="T39197">
        <v>0</v>
      </c>
    </row>
    <row r="39198" spans="1:20" x14ac:dyDescent="0.25">
      <c r="A39198" s="1">
        <v>43962</v>
      </c>
      <c r="B39198" s="1">
        <v>43851</v>
      </c>
      <c r="C39198">
        <v>111</v>
      </c>
      <c r="D39198" s="2" t="s">
        <v>64</v>
      </c>
      <c r="E39198">
        <v>6364</v>
      </c>
      <c r="F39198">
        <v>68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0</v>
      </c>
    </row>
    <row r="39199" spans="1:20" x14ac:dyDescent="0.25">
      <c r="A39199" s="1">
        <v>43963</v>
      </c>
      <c r="B39199" s="1">
        <v>43851</v>
      </c>
      <c r="C39199">
        <v>112</v>
      </c>
      <c r="D39199" s="2" t="s">
        <v>64</v>
      </c>
      <c r="E39199">
        <v>6454</v>
      </c>
      <c r="F39199">
        <v>73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</row>
    <row r="39200" spans="1:20" x14ac:dyDescent="0.25">
      <c r="A39200" s="1">
        <v>43964</v>
      </c>
      <c r="B39200" s="1">
        <v>43851</v>
      </c>
      <c r="C39200">
        <v>113</v>
      </c>
      <c r="D39200" s="2" t="s">
        <v>64</v>
      </c>
      <c r="E39200">
        <v>6624</v>
      </c>
      <c r="F39200">
        <v>76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  <c r="S39200">
        <v>0</v>
      </c>
      <c r="T39200">
        <v>0</v>
      </c>
    </row>
    <row r="39201" spans="1:20" x14ac:dyDescent="0.25">
      <c r="A39201" s="1">
        <v>43965</v>
      </c>
      <c r="B39201" s="1">
        <v>43851</v>
      </c>
      <c r="C39201">
        <v>114</v>
      </c>
      <c r="D39201" s="2" t="s">
        <v>64</v>
      </c>
      <c r="E39201">
        <v>6760</v>
      </c>
      <c r="F39201">
        <v>76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  <c r="S39201">
        <v>0</v>
      </c>
      <c r="T39201">
        <v>0</v>
      </c>
    </row>
    <row r="39202" spans="1:20" x14ac:dyDescent="0.25">
      <c r="A39202" s="1">
        <v>43966</v>
      </c>
      <c r="B39202" s="1">
        <v>43851</v>
      </c>
      <c r="C39202">
        <v>115</v>
      </c>
      <c r="D39202" s="2" t="s">
        <v>64</v>
      </c>
      <c r="E39202">
        <v>6930</v>
      </c>
      <c r="F39202">
        <v>77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0</v>
      </c>
      <c r="T39202">
        <v>0</v>
      </c>
    </row>
    <row r="39203" spans="1:20" x14ac:dyDescent="0.25">
      <c r="A39203" s="1">
        <v>43967</v>
      </c>
      <c r="B39203" s="1">
        <v>43851</v>
      </c>
      <c r="C39203">
        <v>116</v>
      </c>
      <c r="D39203" s="2" t="s">
        <v>64</v>
      </c>
      <c r="E39203">
        <v>7068</v>
      </c>
      <c r="F39203">
        <v>78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>
        <v>0</v>
      </c>
      <c r="S39203">
        <v>0</v>
      </c>
      <c r="T39203">
        <v>0</v>
      </c>
    </row>
    <row r="39204" spans="1:20" x14ac:dyDescent="0.25">
      <c r="A39204" s="1">
        <v>43968</v>
      </c>
      <c r="B39204" s="1">
        <v>43851</v>
      </c>
      <c r="C39204">
        <v>117</v>
      </c>
      <c r="D39204" s="2" t="s">
        <v>64</v>
      </c>
      <c r="E39204">
        <v>7238</v>
      </c>
      <c r="F39204">
        <v>8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>
        <v>0</v>
      </c>
      <c r="R39204">
        <v>0</v>
      </c>
      <c r="S39204">
        <v>0</v>
      </c>
      <c r="T39204">
        <v>0</v>
      </c>
    </row>
    <row r="39205" spans="1:20" x14ac:dyDescent="0.25">
      <c r="A39205" s="1">
        <v>43969</v>
      </c>
      <c r="B39205" s="1">
        <v>43851</v>
      </c>
      <c r="C39205">
        <v>118</v>
      </c>
      <c r="D39205" s="2" t="s">
        <v>64</v>
      </c>
      <c r="E39205">
        <v>7384</v>
      </c>
      <c r="F39205">
        <v>80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>
        <v>0</v>
      </c>
      <c r="S39205">
        <v>0</v>
      </c>
      <c r="T39205">
        <v>0</v>
      </c>
    </row>
    <row r="39206" spans="1:20" x14ac:dyDescent="0.25">
      <c r="A39206" s="1">
        <v>43970</v>
      </c>
      <c r="B39206" s="1">
        <v>43851</v>
      </c>
      <c r="C39206">
        <v>119</v>
      </c>
      <c r="D39206" s="2" t="s">
        <v>64</v>
      </c>
      <c r="E39206">
        <v>7530</v>
      </c>
      <c r="F39206">
        <v>88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0</v>
      </c>
      <c r="T39206">
        <v>0</v>
      </c>
    </row>
    <row r="39207" spans="1:20" x14ac:dyDescent="0.25">
      <c r="A39207" s="1">
        <v>43971</v>
      </c>
      <c r="B39207" s="1">
        <v>43851</v>
      </c>
      <c r="C39207">
        <v>120</v>
      </c>
      <c r="D39207" s="2" t="s">
        <v>64</v>
      </c>
      <c r="E39207">
        <v>7717</v>
      </c>
      <c r="F39207">
        <v>90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>
        <v>0</v>
      </c>
      <c r="R39207">
        <v>0</v>
      </c>
      <c r="S39207">
        <v>0</v>
      </c>
      <c r="T39207">
        <v>0</v>
      </c>
    </row>
    <row r="39208" spans="1:20" x14ac:dyDescent="0.25">
      <c r="A39208" s="1">
        <v>43972</v>
      </c>
      <c r="B39208" s="1">
        <v>43851</v>
      </c>
      <c r="C39208">
        <v>121</v>
      </c>
      <c r="D39208" s="2" t="s">
        <v>64</v>
      </c>
      <c r="E39208">
        <v>7876</v>
      </c>
      <c r="F39208">
        <v>92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>
        <v>0</v>
      </c>
      <c r="R39208">
        <v>0</v>
      </c>
      <c r="S39208">
        <v>0</v>
      </c>
      <c r="T39208">
        <v>0</v>
      </c>
    </row>
    <row r="39209" spans="1:20" x14ac:dyDescent="0.25">
      <c r="A39209" s="1">
        <v>43973</v>
      </c>
      <c r="B39209" s="1">
        <v>43851</v>
      </c>
      <c r="C39209">
        <v>122</v>
      </c>
      <c r="D39209" s="2" t="s">
        <v>64</v>
      </c>
      <c r="E39209">
        <v>8057</v>
      </c>
      <c r="F39209">
        <v>93</v>
      </c>
      <c r="G39209">
        <v>0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0</v>
      </c>
      <c r="Q39209">
        <v>0</v>
      </c>
      <c r="R39209">
        <v>0</v>
      </c>
      <c r="S39209">
        <v>0</v>
      </c>
      <c r="T39209">
        <v>0</v>
      </c>
    </row>
    <row r="39210" spans="1:20" x14ac:dyDescent="0.25">
      <c r="A39210" s="1">
        <v>43974</v>
      </c>
      <c r="B39210" s="1">
        <v>43851</v>
      </c>
      <c r="C39210">
        <v>123</v>
      </c>
      <c r="D39210" s="2" t="s">
        <v>64</v>
      </c>
      <c r="E39210">
        <v>8260</v>
      </c>
      <c r="F39210">
        <v>97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>
        <v>0</v>
      </c>
      <c r="S39210">
        <v>0</v>
      </c>
      <c r="T39210">
        <v>0</v>
      </c>
    </row>
    <row r="39211" spans="1:20" x14ac:dyDescent="0.25">
      <c r="A39211" s="1">
        <v>43975</v>
      </c>
      <c r="B39211" s="1">
        <v>43851</v>
      </c>
      <c r="C39211">
        <v>124</v>
      </c>
      <c r="D39211" s="2" t="s">
        <v>64</v>
      </c>
      <c r="E39211">
        <v>8392</v>
      </c>
      <c r="F39211">
        <v>97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  <c r="S39211">
        <v>0</v>
      </c>
      <c r="T39211">
        <v>0</v>
      </c>
    </row>
    <row r="39212" spans="1:20" x14ac:dyDescent="0.25">
      <c r="A39212" s="1">
        <v>43976</v>
      </c>
      <c r="B39212" s="1">
        <v>43851</v>
      </c>
      <c r="C39212">
        <v>125</v>
      </c>
      <c r="D39212" s="2" t="s">
        <v>64</v>
      </c>
      <c r="E39212">
        <v>8521</v>
      </c>
      <c r="F39212">
        <v>98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0</v>
      </c>
      <c r="S39212">
        <v>0</v>
      </c>
      <c r="T39212">
        <v>0</v>
      </c>
    </row>
    <row r="39213" spans="1:20" x14ac:dyDescent="0.25">
      <c r="A39213" s="1">
        <v>43977</v>
      </c>
      <c r="B39213" s="1">
        <v>43851</v>
      </c>
      <c r="C39213">
        <v>126</v>
      </c>
      <c r="D39213" s="2" t="s">
        <v>64</v>
      </c>
      <c r="E39213">
        <v>8622</v>
      </c>
      <c r="F39213">
        <v>101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0</v>
      </c>
      <c r="Q39213">
        <v>0</v>
      </c>
      <c r="R39213">
        <v>0</v>
      </c>
      <c r="S39213">
        <v>0</v>
      </c>
      <c r="T39213">
        <v>0</v>
      </c>
    </row>
    <row r="39214" spans="1:20" x14ac:dyDescent="0.25">
      <c r="A39214" s="1">
        <v>43978</v>
      </c>
      <c r="B39214" s="1">
        <v>43851</v>
      </c>
      <c r="C39214">
        <v>127</v>
      </c>
      <c r="D39214" s="2" t="s">
        <v>64</v>
      </c>
      <c r="E39214">
        <v>8710</v>
      </c>
      <c r="F39214">
        <v>105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>
        <v>0</v>
      </c>
      <c r="S39214">
        <v>0</v>
      </c>
      <c r="T39214">
        <v>0</v>
      </c>
    </row>
    <row r="39215" spans="1:20" x14ac:dyDescent="0.25">
      <c r="A39215" s="1">
        <v>43979</v>
      </c>
      <c r="B39215" s="1">
        <v>43851</v>
      </c>
      <c r="C39215">
        <v>128</v>
      </c>
      <c r="D39215" s="2" t="s">
        <v>64</v>
      </c>
      <c r="E39215">
        <v>8953</v>
      </c>
      <c r="F39215">
        <v>106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0</v>
      </c>
      <c r="T39215">
        <v>0</v>
      </c>
    </row>
    <row r="39216" spans="1:20" x14ac:dyDescent="0.25">
      <c r="A39216" s="1">
        <v>43980</v>
      </c>
      <c r="B39216" s="1">
        <v>43851</v>
      </c>
      <c r="C39216">
        <v>129</v>
      </c>
      <c r="D39216" s="2" t="s">
        <v>64</v>
      </c>
      <c r="E39216">
        <v>9282</v>
      </c>
      <c r="F39216">
        <v>107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  <c r="T39216">
        <v>0</v>
      </c>
    </row>
    <row r="39217" spans="1:20" x14ac:dyDescent="0.25">
      <c r="A39217" s="1">
        <v>43981</v>
      </c>
      <c r="B39217" s="1">
        <v>43851</v>
      </c>
      <c r="C39217">
        <v>130</v>
      </c>
      <c r="D39217" s="2" t="s">
        <v>64</v>
      </c>
      <c r="E39217">
        <v>9551</v>
      </c>
      <c r="F39217">
        <v>112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  <c r="T39217">
        <v>0</v>
      </c>
    </row>
    <row r="39218" spans="1:20" x14ac:dyDescent="0.25">
      <c r="A39218" s="1">
        <v>43982</v>
      </c>
      <c r="B39218" s="1">
        <v>43851</v>
      </c>
      <c r="C39218">
        <v>131</v>
      </c>
      <c r="D39218" s="2" t="s">
        <v>64</v>
      </c>
      <c r="E39218">
        <v>9829</v>
      </c>
      <c r="F39218">
        <v>113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</row>
    <row r="39219" spans="1:20" x14ac:dyDescent="0.25">
      <c r="A39219" s="1">
        <v>43983</v>
      </c>
      <c r="B39219" s="1">
        <v>43851</v>
      </c>
      <c r="C39219">
        <v>132</v>
      </c>
      <c r="D39219" s="2" t="s">
        <v>64</v>
      </c>
      <c r="E39219">
        <v>10026</v>
      </c>
      <c r="F39219">
        <v>113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</row>
    <row r="39220" spans="1:20" x14ac:dyDescent="0.25">
      <c r="A39220" s="1">
        <v>43984</v>
      </c>
      <c r="B39220" s="1">
        <v>43851</v>
      </c>
      <c r="C39220">
        <v>133</v>
      </c>
      <c r="D39220" s="2" t="s">
        <v>64</v>
      </c>
      <c r="E39220">
        <v>10237</v>
      </c>
      <c r="F39220">
        <v>113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</row>
    <row r="39221" spans="1:20" x14ac:dyDescent="0.25">
      <c r="A39221" s="1">
        <v>43985</v>
      </c>
      <c r="B39221" s="1">
        <v>43851</v>
      </c>
      <c r="C39221">
        <v>134</v>
      </c>
      <c r="D39221" s="2" t="s">
        <v>64</v>
      </c>
      <c r="E39221">
        <v>10558</v>
      </c>
      <c r="F39221">
        <v>117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</row>
    <row r="39222" spans="1:20" x14ac:dyDescent="0.25">
      <c r="A39222" s="1">
        <v>43986</v>
      </c>
      <c r="B39222" s="1">
        <v>43851</v>
      </c>
      <c r="C39222">
        <v>135</v>
      </c>
      <c r="D39222" s="2" t="s">
        <v>64</v>
      </c>
      <c r="E39222">
        <v>10858</v>
      </c>
      <c r="F39222">
        <v>117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</row>
    <row r="39223" spans="1:20" x14ac:dyDescent="0.25">
      <c r="A39223" s="1">
        <v>43987</v>
      </c>
      <c r="B39223" s="1">
        <v>43851</v>
      </c>
      <c r="C39223">
        <v>136</v>
      </c>
      <c r="D39223" s="2" t="s">
        <v>64</v>
      </c>
      <c r="E39223">
        <v>11344</v>
      </c>
      <c r="F39223">
        <v>120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</row>
    <row r="39224" spans="1:20" x14ac:dyDescent="0.25">
      <c r="A39224" s="1">
        <v>43988</v>
      </c>
      <c r="B39224" s="1">
        <v>43851</v>
      </c>
      <c r="C39224">
        <v>137</v>
      </c>
      <c r="D39224" s="2" t="s">
        <v>64</v>
      </c>
      <c r="E39224">
        <v>11866</v>
      </c>
      <c r="F39224">
        <v>121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0</v>
      </c>
    </row>
    <row r="39225" spans="1:20" x14ac:dyDescent="0.25">
      <c r="A39225" s="1">
        <v>43989</v>
      </c>
      <c r="B39225" s="1">
        <v>43851</v>
      </c>
      <c r="C39225">
        <v>138</v>
      </c>
      <c r="D39225" s="2" t="s">
        <v>64</v>
      </c>
      <c r="E39225">
        <v>12084</v>
      </c>
      <c r="F39225">
        <v>121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</row>
    <row r="39226" spans="1:20" x14ac:dyDescent="0.25">
      <c r="A39226" s="1">
        <v>43990</v>
      </c>
      <c r="B39226" s="1">
        <v>43851</v>
      </c>
      <c r="C39226">
        <v>139</v>
      </c>
      <c r="D39226" s="2" t="s">
        <v>64</v>
      </c>
      <c r="E39226">
        <v>12378</v>
      </c>
      <c r="F39226">
        <v>124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</row>
    <row r="39227" spans="1:20" x14ac:dyDescent="0.25">
      <c r="A39227" s="1">
        <v>43991</v>
      </c>
      <c r="B39227" s="1">
        <v>43851</v>
      </c>
      <c r="C39227">
        <v>140</v>
      </c>
      <c r="D39227" s="2" t="s">
        <v>64</v>
      </c>
      <c r="E39227">
        <v>12639</v>
      </c>
      <c r="F39227">
        <v>127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>
        <v>0</v>
      </c>
      <c r="S39227">
        <v>0</v>
      </c>
      <c r="T39227">
        <v>0</v>
      </c>
    </row>
    <row r="39228" spans="1:20" x14ac:dyDescent="0.25">
      <c r="A39228" s="1">
        <v>43992</v>
      </c>
      <c r="B39228" s="1">
        <v>43851</v>
      </c>
      <c r="C39228">
        <v>141</v>
      </c>
      <c r="D39228" s="2" t="s">
        <v>64</v>
      </c>
      <c r="E39228">
        <v>12982</v>
      </c>
      <c r="F39228">
        <v>128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</row>
    <row r="39229" spans="1:20" x14ac:dyDescent="0.25">
      <c r="A39229" s="1">
        <v>43993</v>
      </c>
      <c r="B39229" s="1">
        <v>43851</v>
      </c>
      <c r="C39229">
        <v>142</v>
      </c>
      <c r="D39229" s="2" t="s">
        <v>64</v>
      </c>
      <c r="E39229">
        <v>13366</v>
      </c>
      <c r="F39229">
        <v>131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</row>
    <row r="39230" spans="1:20" x14ac:dyDescent="0.25">
      <c r="A39230" s="1">
        <v>43994</v>
      </c>
      <c r="B39230" s="1">
        <v>43851</v>
      </c>
      <c r="C39230">
        <v>143</v>
      </c>
      <c r="D39230" s="2" t="s">
        <v>64</v>
      </c>
      <c r="E39230">
        <v>13681</v>
      </c>
      <c r="F39230">
        <v>139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</row>
    <row r="39231" spans="1:20" x14ac:dyDescent="0.25">
      <c r="A39231" s="1">
        <v>43995</v>
      </c>
      <c r="B39231" s="1">
        <v>43851</v>
      </c>
      <c r="C39231">
        <v>144</v>
      </c>
      <c r="D39231" s="2" t="s">
        <v>64</v>
      </c>
      <c r="E39231">
        <v>14061</v>
      </c>
      <c r="F39231">
        <v>139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</row>
    <row r="39232" spans="1:20" x14ac:dyDescent="0.25">
      <c r="A39232" s="1">
        <v>43996</v>
      </c>
      <c r="B39232" s="1">
        <v>43851</v>
      </c>
      <c r="C39232">
        <v>145</v>
      </c>
      <c r="D39232" s="2" t="s">
        <v>64</v>
      </c>
      <c r="E39232">
        <v>14313</v>
      </c>
      <c r="F39232">
        <v>139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</row>
    <row r="39233" spans="1:20" x14ac:dyDescent="0.25">
      <c r="A39233" s="1">
        <v>43997</v>
      </c>
      <c r="B39233" s="1">
        <v>43851</v>
      </c>
      <c r="C39233">
        <v>146</v>
      </c>
      <c r="D39233" s="2" t="s">
        <v>64</v>
      </c>
      <c r="E39233">
        <v>14757</v>
      </c>
      <c r="F39233">
        <v>143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</row>
    <row r="39234" spans="1:20" x14ac:dyDescent="0.25">
      <c r="A39234" s="1">
        <v>43998</v>
      </c>
      <c r="B39234" s="1">
        <v>43851</v>
      </c>
      <c r="C39234">
        <v>147</v>
      </c>
      <c r="D39234" s="2" t="s">
        <v>64</v>
      </c>
      <c r="E39234">
        <v>15077</v>
      </c>
      <c r="F39234">
        <v>145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</row>
    <row r="39235" spans="1:20" x14ac:dyDescent="0.25">
      <c r="A39235" s="1">
        <v>43999</v>
      </c>
      <c r="B39235" s="1">
        <v>43851</v>
      </c>
      <c r="C39235">
        <v>148</v>
      </c>
      <c r="D39235" s="2" t="s">
        <v>64</v>
      </c>
      <c r="E39235">
        <v>15464</v>
      </c>
      <c r="F39235">
        <v>149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  <c r="T39235">
        <v>0</v>
      </c>
    </row>
    <row r="39236" spans="1:20" x14ac:dyDescent="0.25">
      <c r="A39236" s="1">
        <v>44000</v>
      </c>
      <c r="B39236" s="1">
        <v>43851</v>
      </c>
      <c r="C39236">
        <v>149</v>
      </c>
      <c r="D39236" s="2" t="s">
        <v>64</v>
      </c>
      <c r="E39236">
        <v>16015</v>
      </c>
      <c r="F39236">
        <v>152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  <c r="T39236">
        <v>0</v>
      </c>
    </row>
    <row r="39237" spans="1:20" x14ac:dyDescent="0.25">
      <c r="A39237" s="1">
        <v>44001</v>
      </c>
      <c r="B39237" s="1">
        <v>43851</v>
      </c>
      <c r="C39237">
        <v>150</v>
      </c>
      <c r="D39237" s="2" t="s">
        <v>64</v>
      </c>
      <c r="E39237">
        <v>16585</v>
      </c>
      <c r="F39237">
        <v>155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0</v>
      </c>
    </row>
    <row r="39238" spans="1:20" x14ac:dyDescent="0.25">
      <c r="A39238" s="1">
        <v>44002</v>
      </c>
      <c r="B39238" s="1">
        <v>43851</v>
      </c>
      <c r="C39238">
        <v>151</v>
      </c>
      <c r="D39238" s="2" t="s">
        <v>64</v>
      </c>
      <c r="E39238">
        <v>17173</v>
      </c>
      <c r="F39238">
        <v>155</v>
      </c>
      <c r="G39238">
        <v>0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>
        <v>0</v>
      </c>
      <c r="S39238">
        <v>0</v>
      </c>
      <c r="T39238">
        <v>0</v>
      </c>
    </row>
    <row r="39239" spans="1:20" x14ac:dyDescent="0.25">
      <c r="A39239" s="1">
        <v>44003</v>
      </c>
      <c r="B39239" s="1">
        <v>43851</v>
      </c>
      <c r="C39239">
        <v>152</v>
      </c>
      <c r="D39239" s="2" t="s">
        <v>64</v>
      </c>
      <c r="E39239">
        <v>17567</v>
      </c>
      <c r="F39239">
        <v>158</v>
      </c>
      <c r="G39239">
        <v>0</v>
      </c>
      <c r="H39239">
        <v>0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>
        <v>0</v>
      </c>
      <c r="S39239">
        <v>0</v>
      </c>
      <c r="T39239">
        <v>0</v>
      </c>
    </row>
    <row r="39240" spans="1:20" x14ac:dyDescent="0.25">
      <c r="A39240" s="1">
        <v>44004</v>
      </c>
      <c r="B39240" s="1">
        <v>43851</v>
      </c>
      <c r="C39240">
        <v>153</v>
      </c>
      <c r="D39240" s="2" t="s">
        <v>64</v>
      </c>
      <c r="E39240">
        <v>18035</v>
      </c>
      <c r="F39240">
        <v>158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>
        <v>0</v>
      </c>
      <c r="O39240">
        <v>0</v>
      </c>
      <c r="P39240">
        <v>0</v>
      </c>
      <c r="Q39240">
        <v>0</v>
      </c>
      <c r="R39240">
        <v>0</v>
      </c>
      <c r="S39240">
        <v>0</v>
      </c>
      <c r="T39240">
        <v>0</v>
      </c>
    </row>
    <row r="39241" spans="1:20" x14ac:dyDescent="0.25">
      <c r="A39241" s="1">
        <v>44005</v>
      </c>
      <c r="B39241" s="1">
        <v>43851</v>
      </c>
      <c r="C39241">
        <v>154</v>
      </c>
      <c r="D39241" s="2" t="s">
        <v>64</v>
      </c>
      <c r="E39241">
        <v>18454</v>
      </c>
      <c r="F39241">
        <v>163</v>
      </c>
      <c r="G39241">
        <v>0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0</v>
      </c>
      <c r="Q39241">
        <v>0</v>
      </c>
      <c r="R39241">
        <v>0</v>
      </c>
      <c r="S39241">
        <v>0</v>
      </c>
      <c r="T39241">
        <v>0</v>
      </c>
    </row>
    <row r="39242" spans="1:20" x14ac:dyDescent="0.25">
      <c r="A39242" s="1">
        <v>44006</v>
      </c>
      <c r="B39242" s="1">
        <v>43851</v>
      </c>
      <c r="C39242">
        <v>155</v>
      </c>
      <c r="D39242" s="2" t="s">
        <v>64</v>
      </c>
      <c r="E39242">
        <v>18915</v>
      </c>
      <c r="F39242">
        <v>163</v>
      </c>
      <c r="G39242">
        <v>0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0</v>
      </c>
      <c r="N39242">
        <v>0</v>
      </c>
      <c r="O39242">
        <v>0</v>
      </c>
      <c r="P39242">
        <v>0</v>
      </c>
      <c r="Q39242">
        <v>0</v>
      </c>
      <c r="R39242">
        <v>0</v>
      </c>
      <c r="S39242">
        <v>0</v>
      </c>
      <c r="T39242">
        <v>0</v>
      </c>
    </row>
    <row r="39243" spans="1:20" x14ac:dyDescent="0.25">
      <c r="A39243" s="1">
        <v>44007</v>
      </c>
      <c r="B39243" s="1">
        <v>43851</v>
      </c>
      <c r="C39243">
        <v>156</v>
      </c>
      <c r="D39243" s="2" t="s">
        <v>64</v>
      </c>
      <c r="E39243">
        <v>19544</v>
      </c>
      <c r="F39243">
        <v>164</v>
      </c>
      <c r="G39243">
        <v>0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>
        <v>0</v>
      </c>
      <c r="O39243">
        <v>0</v>
      </c>
      <c r="P39243">
        <v>0</v>
      </c>
      <c r="Q39243">
        <v>0</v>
      </c>
      <c r="R39243">
        <v>0</v>
      </c>
      <c r="S39243">
        <v>0</v>
      </c>
      <c r="T39243">
        <v>0</v>
      </c>
    </row>
    <row r="39244" spans="1:20" x14ac:dyDescent="0.25">
      <c r="A39244" s="1">
        <v>44008</v>
      </c>
      <c r="B39244" s="1">
        <v>43851</v>
      </c>
      <c r="C39244">
        <v>157</v>
      </c>
      <c r="D39244" s="2" t="s">
        <v>64</v>
      </c>
      <c r="E39244">
        <v>20218</v>
      </c>
      <c r="F39244">
        <v>166</v>
      </c>
      <c r="G39244">
        <v>0</v>
      </c>
      <c r="H39244">
        <v>0</v>
      </c>
      <c r="I39244">
        <v>0</v>
      </c>
      <c r="J39244">
        <v>0</v>
      </c>
      <c r="K39244">
        <v>0</v>
      </c>
      <c r="L39244">
        <v>0</v>
      </c>
      <c r="M39244">
        <v>0</v>
      </c>
      <c r="N39244">
        <v>0</v>
      </c>
      <c r="O39244">
        <v>0</v>
      </c>
      <c r="P39244">
        <v>0</v>
      </c>
      <c r="Q39244">
        <v>0</v>
      </c>
      <c r="R39244">
        <v>0</v>
      </c>
      <c r="S39244">
        <v>0</v>
      </c>
      <c r="T39244">
        <v>0</v>
      </c>
    </row>
    <row r="39245" spans="1:20" x14ac:dyDescent="0.25">
      <c r="A39245" s="1">
        <v>44009</v>
      </c>
      <c r="B39245" s="1">
        <v>43851</v>
      </c>
      <c r="C39245">
        <v>158</v>
      </c>
      <c r="D39245" s="2" t="s">
        <v>64</v>
      </c>
      <c r="E39245">
        <v>20735</v>
      </c>
      <c r="F39245">
        <v>167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0</v>
      </c>
      <c r="Q39245">
        <v>0</v>
      </c>
      <c r="R39245">
        <v>0</v>
      </c>
      <c r="S39245">
        <v>0</v>
      </c>
      <c r="T39245">
        <v>0</v>
      </c>
    </row>
    <row r="39246" spans="1:20" x14ac:dyDescent="0.25">
      <c r="A39246" s="1">
        <v>44010</v>
      </c>
      <c r="B39246" s="1">
        <v>43851</v>
      </c>
      <c r="C39246">
        <v>159</v>
      </c>
      <c r="D39246" s="2" t="s">
        <v>64</v>
      </c>
      <c r="E39246">
        <v>21155</v>
      </c>
      <c r="F39246">
        <v>167</v>
      </c>
      <c r="G39246">
        <v>0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0</v>
      </c>
      <c r="Q39246">
        <v>0</v>
      </c>
      <c r="R39246">
        <v>0</v>
      </c>
      <c r="S39246">
        <v>0</v>
      </c>
      <c r="T39246">
        <v>0</v>
      </c>
    </row>
    <row r="39247" spans="1:20" x14ac:dyDescent="0.25">
      <c r="A39247" s="1">
        <v>44011</v>
      </c>
      <c r="B39247" s="1">
        <v>43851</v>
      </c>
      <c r="C39247">
        <v>160</v>
      </c>
      <c r="D39247" s="2" t="s">
        <v>64</v>
      </c>
      <c r="E39247">
        <v>21818</v>
      </c>
      <c r="F39247">
        <v>168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  <c r="Q39247">
        <v>0</v>
      </c>
      <c r="R39247">
        <v>0</v>
      </c>
      <c r="S39247">
        <v>0</v>
      </c>
      <c r="T39247">
        <v>0</v>
      </c>
    </row>
    <row r="39248" spans="1:20" x14ac:dyDescent="0.25">
      <c r="A39248" s="1">
        <v>44012</v>
      </c>
      <c r="B39248" s="1">
        <v>43851</v>
      </c>
      <c r="C39248">
        <v>161</v>
      </c>
      <c r="D39248" s="2" t="s">
        <v>64</v>
      </c>
      <c r="E39248">
        <v>22364</v>
      </c>
      <c r="F39248">
        <v>172</v>
      </c>
      <c r="G39248">
        <v>0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>
        <v>0</v>
      </c>
      <c r="S39248">
        <v>0</v>
      </c>
      <c r="T39248">
        <v>0</v>
      </c>
    </row>
    <row r="39249" spans="1:20" x14ac:dyDescent="0.25">
      <c r="A39249" s="1">
        <v>44013</v>
      </c>
      <c r="B39249" s="1">
        <v>43851</v>
      </c>
      <c r="C39249">
        <v>162</v>
      </c>
      <c r="D39249" s="2" t="s">
        <v>64</v>
      </c>
      <c r="E39249">
        <v>22864</v>
      </c>
      <c r="F39249">
        <v>173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0</v>
      </c>
      <c r="N39249">
        <v>0</v>
      </c>
      <c r="O39249">
        <v>0</v>
      </c>
      <c r="P39249">
        <v>0</v>
      </c>
      <c r="Q39249">
        <v>0</v>
      </c>
      <c r="R39249">
        <v>0</v>
      </c>
      <c r="S39249">
        <v>0</v>
      </c>
      <c r="T39249">
        <v>0</v>
      </c>
    </row>
    <row r="39250" spans="1:20" x14ac:dyDescent="0.25">
      <c r="A39250" s="1">
        <v>44014</v>
      </c>
      <c r="B39250" s="1">
        <v>43851</v>
      </c>
      <c r="C39250">
        <v>163</v>
      </c>
      <c r="D39250" s="2" t="s">
        <v>64</v>
      </c>
      <c r="E39250">
        <v>23466</v>
      </c>
      <c r="F39250">
        <v>176</v>
      </c>
      <c r="G39250">
        <v>0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0</v>
      </c>
      <c r="S39250">
        <v>0</v>
      </c>
      <c r="T39250">
        <v>0</v>
      </c>
    </row>
    <row r="39251" spans="1:20" x14ac:dyDescent="0.25">
      <c r="A39251" s="1">
        <v>44015</v>
      </c>
      <c r="B39251" s="1">
        <v>43851</v>
      </c>
      <c r="C39251">
        <v>164</v>
      </c>
      <c r="D39251" s="2" t="s">
        <v>64</v>
      </c>
      <c r="E39251">
        <v>24070</v>
      </c>
      <c r="F39251">
        <v>181</v>
      </c>
      <c r="G39251">
        <v>0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>
        <v>0</v>
      </c>
      <c r="S39251">
        <v>0</v>
      </c>
      <c r="T39251">
        <v>0</v>
      </c>
    </row>
    <row r="39252" spans="1:20" x14ac:dyDescent="0.25">
      <c r="A39252" s="1">
        <v>44016</v>
      </c>
      <c r="B39252" s="1">
        <v>43851</v>
      </c>
      <c r="C39252">
        <v>165</v>
      </c>
      <c r="D39252" s="2" t="s">
        <v>64</v>
      </c>
      <c r="E39252">
        <v>24717</v>
      </c>
      <c r="F39252">
        <v>181</v>
      </c>
      <c r="G39252">
        <v>0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0</v>
      </c>
      <c r="S39252">
        <v>0</v>
      </c>
      <c r="T39252">
        <v>0</v>
      </c>
    </row>
    <row r="39253" spans="1:20" x14ac:dyDescent="0.25">
      <c r="A39253" s="1">
        <v>44017</v>
      </c>
      <c r="B39253" s="1">
        <v>43851</v>
      </c>
      <c r="C39253">
        <v>166</v>
      </c>
      <c r="D39253" s="2" t="s">
        <v>64</v>
      </c>
      <c r="E39253">
        <v>25005</v>
      </c>
      <c r="F39253">
        <v>184</v>
      </c>
      <c r="G39253">
        <v>0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0</v>
      </c>
      <c r="S39253">
        <v>0</v>
      </c>
      <c r="T39253">
        <v>0</v>
      </c>
    </row>
    <row r="39254" spans="1:20" x14ac:dyDescent="0.25">
      <c r="A39254" s="1">
        <v>44018</v>
      </c>
      <c r="B39254" s="1">
        <v>43851</v>
      </c>
      <c r="C39254">
        <v>167</v>
      </c>
      <c r="D39254" s="2" t="s">
        <v>64</v>
      </c>
      <c r="E39254">
        <v>25653</v>
      </c>
      <c r="F39254">
        <v>190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0</v>
      </c>
      <c r="T39254">
        <v>0</v>
      </c>
    </row>
    <row r="39255" spans="1:20" x14ac:dyDescent="0.25">
      <c r="A39255" s="1">
        <v>44019</v>
      </c>
      <c r="B39255" s="1">
        <v>43851</v>
      </c>
      <c r="C39255">
        <v>168</v>
      </c>
      <c r="D39255" s="2" t="s">
        <v>64</v>
      </c>
      <c r="E39255">
        <v>26203</v>
      </c>
      <c r="F39255">
        <v>194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  <c r="S39255">
        <v>0</v>
      </c>
      <c r="T39255">
        <v>0</v>
      </c>
    </row>
    <row r="39256" spans="1:20" x14ac:dyDescent="0.25">
      <c r="A39256" s="1">
        <v>44020</v>
      </c>
      <c r="B39256" s="1">
        <v>43851</v>
      </c>
      <c r="C39256">
        <v>169</v>
      </c>
      <c r="D39256" s="2" t="s">
        <v>64</v>
      </c>
      <c r="E39256">
        <v>26921</v>
      </c>
      <c r="F39256">
        <v>201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0</v>
      </c>
      <c r="Q39256">
        <v>0</v>
      </c>
      <c r="R39256">
        <v>0</v>
      </c>
      <c r="S39256">
        <v>0</v>
      </c>
      <c r="T39256">
        <v>0</v>
      </c>
    </row>
    <row r="39257" spans="1:20" x14ac:dyDescent="0.25">
      <c r="A39257" s="1">
        <v>44021</v>
      </c>
      <c r="B39257" s="1">
        <v>43851</v>
      </c>
      <c r="C39257">
        <v>170</v>
      </c>
      <c r="D39257" s="2" t="s">
        <v>64</v>
      </c>
      <c r="E39257">
        <v>27632</v>
      </c>
      <c r="F39257">
        <v>205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>
        <v>0</v>
      </c>
      <c r="S39257">
        <v>0</v>
      </c>
      <c r="T39257">
        <v>0</v>
      </c>
    </row>
    <row r="39258" spans="1:20" x14ac:dyDescent="0.25">
      <c r="A39258" s="1">
        <v>44022</v>
      </c>
      <c r="B39258" s="1">
        <v>43851</v>
      </c>
      <c r="C39258">
        <v>171</v>
      </c>
      <c r="D39258" s="2" t="s">
        <v>64</v>
      </c>
      <c r="E39258">
        <v>28452</v>
      </c>
      <c r="F39258">
        <v>207</v>
      </c>
      <c r="G39258">
        <v>0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0</v>
      </c>
    </row>
    <row r="39259" spans="1:20" x14ac:dyDescent="0.25">
      <c r="A39259" s="1">
        <v>44023</v>
      </c>
      <c r="B39259" s="1">
        <v>43851</v>
      </c>
      <c r="C39259">
        <v>172</v>
      </c>
      <c r="D39259" s="2" t="s">
        <v>64</v>
      </c>
      <c r="E39259">
        <v>29071</v>
      </c>
      <c r="F39259">
        <v>212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>
        <v>0</v>
      </c>
      <c r="S39259">
        <v>0</v>
      </c>
      <c r="T39259">
        <v>0</v>
      </c>
    </row>
    <row r="39260" spans="1:20" x14ac:dyDescent="0.25">
      <c r="A39260" s="1">
        <v>44024</v>
      </c>
      <c r="B39260" s="1">
        <v>43851</v>
      </c>
      <c r="C39260">
        <v>173</v>
      </c>
      <c r="D39260" s="2" t="s">
        <v>64</v>
      </c>
      <c r="E39260">
        <v>29552</v>
      </c>
      <c r="F39260">
        <v>215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>
        <v>0</v>
      </c>
      <c r="S39260">
        <v>0</v>
      </c>
      <c r="T39260">
        <v>0</v>
      </c>
    </row>
    <row r="39261" spans="1:20" x14ac:dyDescent="0.25">
      <c r="A39261" s="1">
        <v>44025</v>
      </c>
      <c r="B39261" s="1">
        <v>43851</v>
      </c>
      <c r="C39261">
        <v>174</v>
      </c>
      <c r="D39261" s="2" t="s">
        <v>64</v>
      </c>
      <c r="E39261">
        <v>30282</v>
      </c>
      <c r="F39261">
        <v>216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>
        <v>0</v>
      </c>
      <c r="S39261">
        <v>0</v>
      </c>
      <c r="T39261">
        <v>0</v>
      </c>
    </row>
    <row r="39262" spans="1:20" x14ac:dyDescent="0.25">
      <c r="A39262" s="1">
        <v>44026</v>
      </c>
      <c r="B39262" s="1">
        <v>43851</v>
      </c>
      <c r="C39262">
        <v>175</v>
      </c>
      <c r="D39262" s="2" t="s">
        <v>64</v>
      </c>
      <c r="E39262">
        <v>30774</v>
      </c>
      <c r="F39262">
        <v>226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>
        <v>0</v>
      </c>
      <c r="S39262">
        <v>0</v>
      </c>
      <c r="T39262">
        <v>0</v>
      </c>
    </row>
    <row r="39263" spans="1:20" x14ac:dyDescent="0.25">
      <c r="A39263" s="1">
        <v>44027</v>
      </c>
      <c r="B39263" s="1">
        <v>43851</v>
      </c>
      <c r="C39263">
        <v>176</v>
      </c>
      <c r="D39263" s="2" t="s">
        <v>64</v>
      </c>
      <c r="E39263">
        <v>31228</v>
      </c>
      <c r="F39263">
        <v>233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>
        <v>0</v>
      </c>
      <c r="S39263">
        <v>0</v>
      </c>
      <c r="T39263">
        <v>0</v>
      </c>
    </row>
    <row r="39264" spans="1:20" x14ac:dyDescent="0.25">
      <c r="A39264" s="1">
        <v>44028</v>
      </c>
      <c r="B39264" s="1">
        <v>43851</v>
      </c>
      <c r="C39264">
        <v>177</v>
      </c>
      <c r="D39264" s="2" t="s">
        <v>64</v>
      </c>
      <c r="E39264">
        <v>31908</v>
      </c>
      <c r="F39264">
        <v>234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>
        <v>0</v>
      </c>
      <c r="S39264">
        <v>0</v>
      </c>
      <c r="T39264">
        <v>0</v>
      </c>
    </row>
    <row r="39265" spans="1:20" x14ac:dyDescent="0.25">
      <c r="A39265" s="1">
        <v>44029</v>
      </c>
      <c r="B39265" s="1">
        <v>43851</v>
      </c>
      <c r="C39265">
        <v>178</v>
      </c>
      <c r="D39265" s="2" t="s">
        <v>64</v>
      </c>
      <c r="E39265">
        <v>32572</v>
      </c>
      <c r="F39265">
        <v>238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>
        <v>0</v>
      </c>
      <c r="S39265">
        <v>0</v>
      </c>
      <c r="T39265">
        <v>0</v>
      </c>
    </row>
    <row r="39266" spans="1:20" x14ac:dyDescent="0.25">
      <c r="A39266" s="1">
        <v>44030</v>
      </c>
      <c r="B39266" s="1">
        <v>43851</v>
      </c>
      <c r="C39266">
        <v>179</v>
      </c>
      <c r="D39266" s="2" t="s">
        <v>64</v>
      </c>
      <c r="E39266">
        <v>33430</v>
      </c>
      <c r="F39266">
        <v>243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0</v>
      </c>
    </row>
    <row r="39267" spans="1:20" x14ac:dyDescent="0.25">
      <c r="A39267" s="1">
        <v>44031</v>
      </c>
      <c r="B39267" s="1">
        <v>43851</v>
      </c>
      <c r="C39267">
        <v>180</v>
      </c>
      <c r="D39267" s="2" t="s">
        <v>64</v>
      </c>
      <c r="E39267">
        <v>34117</v>
      </c>
      <c r="F39267">
        <v>243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  <c r="T39267">
        <v>0</v>
      </c>
    </row>
    <row r="39268" spans="1:20" x14ac:dyDescent="0.25">
      <c r="A39268" s="1">
        <v>44032</v>
      </c>
      <c r="B39268" s="1">
        <v>43851</v>
      </c>
      <c r="C39268">
        <v>181</v>
      </c>
      <c r="D39268" s="2" t="s">
        <v>64</v>
      </c>
      <c r="E39268">
        <v>34526</v>
      </c>
      <c r="F39268">
        <v>249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>
        <v>0</v>
      </c>
      <c r="S39268">
        <v>0</v>
      </c>
      <c r="T39268">
        <v>0</v>
      </c>
    </row>
    <row r="39269" spans="1:20" x14ac:dyDescent="0.25">
      <c r="A39269" s="1">
        <v>44033</v>
      </c>
      <c r="B39269" s="1">
        <v>43851</v>
      </c>
      <c r="C39269">
        <v>182</v>
      </c>
      <c r="D39269" s="2" t="s">
        <v>64</v>
      </c>
      <c r="E39269">
        <v>35089</v>
      </c>
      <c r="F39269">
        <v>255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0</v>
      </c>
      <c r="Q39269">
        <v>0</v>
      </c>
      <c r="R39269">
        <v>0</v>
      </c>
      <c r="S39269">
        <v>0</v>
      </c>
      <c r="T39269">
        <v>0</v>
      </c>
    </row>
    <row r="39270" spans="1:20" x14ac:dyDescent="0.25">
      <c r="A39270" s="1">
        <v>44034</v>
      </c>
      <c r="B39270" s="1">
        <v>43851</v>
      </c>
      <c r="C39270">
        <v>183</v>
      </c>
      <c r="D39270" s="2" t="s">
        <v>64</v>
      </c>
      <c r="E39270">
        <v>35677</v>
      </c>
      <c r="F39270">
        <v>262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0</v>
      </c>
      <c r="Q39270">
        <v>0</v>
      </c>
      <c r="R39270">
        <v>0</v>
      </c>
      <c r="S39270">
        <v>0</v>
      </c>
      <c r="T39270">
        <v>0</v>
      </c>
    </row>
    <row r="39271" spans="1:20" x14ac:dyDescent="0.25">
      <c r="A39271" s="1">
        <v>44035</v>
      </c>
      <c r="B39271" s="1">
        <v>43851</v>
      </c>
      <c r="C39271">
        <v>184</v>
      </c>
      <c r="D39271" s="2" t="s">
        <v>64</v>
      </c>
      <c r="E39271">
        <v>36178</v>
      </c>
      <c r="F39271">
        <v>271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>
        <v>0</v>
      </c>
      <c r="Q39271">
        <v>0</v>
      </c>
      <c r="R39271">
        <v>0</v>
      </c>
      <c r="S39271">
        <v>0</v>
      </c>
      <c r="T39271">
        <v>0</v>
      </c>
    </row>
    <row r="39272" spans="1:20" x14ac:dyDescent="0.25">
      <c r="A39272" s="1">
        <v>44036</v>
      </c>
      <c r="B39272" s="1">
        <v>43851</v>
      </c>
      <c r="C39272">
        <v>185</v>
      </c>
      <c r="D39272" s="2" t="s">
        <v>64</v>
      </c>
      <c r="E39272">
        <v>37063</v>
      </c>
      <c r="F39272">
        <v>277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>
        <v>0</v>
      </c>
      <c r="R39272">
        <v>0</v>
      </c>
      <c r="S39272">
        <v>0</v>
      </c>
      <c r="T39272">
        <v>0</v>
      </c>
    </row>
    <row r="39273" spans="1:20" x14ac:dyDescent="0.25">
      <c r="A39273" s="1">
        <v>44037</v>
      </c>
      <c r="B39273" s="1">
        <v>43851</v>
      </c>
      <c r="C39273">
        <v>186</v>
      </c>
      <c r="D39273" s="2" t="s">
        <v>64</v>
      </c>
      <c r="E39273">
        <v>37623</v>
      </c>
      <c r="F39273">
        <v>278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>
        <v>0</v>
      </c>
      <c r="Q39273">
        <v>0</v>
      </c>
      <c r="R39273">
        <v>0</v>
      </c>
      <c r="S39273">
        <v>0</v>
      </c>
      <c r="T39273">
        <v>0</v>
      </c>
    </row>
    <row r="39274" spans="1:20" x14ac:dyDescent="0.25">
      <c r="A39274" s="1">
        <v>44038</v>
      </c>
      <c r="B39274" s="1">
        <v>43851</v>
      </c>
      <c r="C39274">
        <v>187</v>
      </c>
      <c r="D39274" s="2" t="s">
        <v>64</v>
      </c>
      <c r="E39274">
        <v>37973</v>
      </c>
      <c r="F39274">
        <v>278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0</v>
      </c>
      <c r="T39274">
        <v>0</v>
      </c>
    </row>
    <row r="39275" spans="1:20" x14ac:dyDescent="0.25">
      <c r="A39275" s="1">
        <v>44039</v>
      </c>
      <c r="B39275" s="1">
        <v>43851</v>
      </c>
      <c r="C39275">
        <v>188</v>
      </c>
      <c r="D39275" s="2" t="s">
        <v>64</v>
      </c>
      <c r="E39275">
        <v>38439</v>
      </c>
      <c r="F39275">
        <v>285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0</v>
      </c>
    </row>
    <row r="39276" spans="1:20" x14ac:dyDescent="0.25">
      <c r="A39276" s="1">
        <v>44040</v>
      </c>
      <c r="B39276" s="1">
        <v>43851</v>
      </c>
      <c r="C39276">
        <v>189</v>
      </c>
      <c r="D39276" s="2" t="s">
        <v>64</v>
      </c>
      <c r="E39276">
        <v>38877</v>
      </c>
      <c r="F39276">
        <v>290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>
        <v>0</v>
      </c>
      <c r="S39276">
        <v>0</v>
      </c>
      <c r="T39276">
        <v>0</v>
      </c>
    </row>
    <row r="39277" spans="1:20" x14ac:dyDescent="0.25">
      <c r="A39277" s="1">
        <v>44041</v>
      </c>
      <c r="B39277" s="1">
        <v>43851</v>
      </c>
      <c r="C39277">
        <v>190</v>
      </c>
      <c r="D39277" s="2" t="s">
        <v>64</v>
      </c>
      <c r="E39277">
        <v>39339</v>
      </c>
      <c r="F39277">
        <v>297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0</v>
      </c>
      <c r="T39277">
        <v>0</v>
      </c>
    </row>
    <row r="39278" spans="1:20" x14ac:dyDescent="0.25">
      <c r="A39278" s="1">
        <v>44042</v>
      </c>
      <c r="B39278" s="1">
        <v>43851</v>
      </c>
      <c r="C39278">
        <v>191</v>
      </c>
      <c r="D39278" s="2" t="s">
        <v>64</v>
      </c>
      <c r="E39278">
        <v>39714</v>
      </c>
      <c r="F39278">
        <v>303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  <c r="S39278">
        <v>0</v>
      </c>
      <c r="T39278">
        <v>0</v>
      </c>
    </row>
    <row r="39279" spans="1:20" x14ac:dyDescent="0.25">
      <c r="A39279" s="1">
        <v>44043</v>
      </c>
      <c r="B39279" s="1">
        <v>43851</v>
      </c>
      <c r="C39279">
        <v>192</v>
      </c>
      <c r="D39279" s="2" t="s">
        <v>64</v>
      </c>
      <c r="E39279">
        <v>40258</v>
      </c>
      <c r="F39279">
        <v>308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  <c r="S39279">
        <v>0</v>
      </c>
      <c r="T39279">
        <v>0</v>
      </c>
    </row>
    <row r="39280" spans="1:20" x14ac:dyDescent="0.25">
      <c r="A39280" s="1">
        <v>44044</v>
      </c>
      <c r="B39280" s="1">
        <v>43851</v>
      </c>
      <c r="C39280">
        <v>193</v>
      </c>
      <c r="D39280" s="2" t="s">
        <v>64</v>
      </c>
      <c r="E39280">
        <v>40754</v>
      </c>
      <c r="F39280">
        <v>312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>
        <v>0</v>
      </c>
      <c r="S39280">
        <v>0</v>
      </c>
      <c r="T39280">
        <v>0</v>
      </c>
    </row>
    <row r="39281" spans="1:20" x14ac:dyDescent="0.25">
      <c r="A39281" s="1">
        <v>44045</v>
      </c>
      <c r="B39281" s="1">
        <v>43851</v>
      </c>
      <c r="C39281">
        <v>194</v>
      </c>
      <c r="D39281" s="2" t="s">
        <v>64</v>
      </c>
      <c r="E39281">
        <v>41175</v>
      </c>
      <c r="F39281">
        <v>313</v>
      </c>
      <c r="G39281">
        <v>0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>
        <v>0</v>
      </c>
      <c r="S39281">
        <v>0</v>
      </c>
      <c r="T39281">
        <v>0</v>
      </c>
    </row>
    <row r="39282" spans="1:20" x14ac:dyDescent="0.25">
      <c r="A39282" s="1">
        <v>44046</v>
      </c>
      <c r="B39282" s="1">
        <v>43851</v>
      </c>
      <c r="C39282">
        <v>195</v>
      </c>
      <c r="D39282" s="2" t="s">
        <v>64</v>
      </c>
      <c r="E39282">
        <v>41571</v>
      </c>
      <c r="F39282">
        <v>317</v>
      </c>
      <c r="G39282">
        <v>0</v>
      </c>
      <c r="H39282">
        <v>0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0</v>
      </c>
      <c r="S39282">
        <v>0</v>
      </c>
      <c r="T39282">
        <v>0</v>
      </c>
    </row>
    <row r="39283" spans="1:20" x14ac:dyDescent="0.25">
      <c r="A39283" s="1">
        <v>44047</v>
      </c>
      <c r="B39283" s="1">
        <v>43851</v>
      </c>
      <c r="C39283">
        <v>196</v>
      </c>
      <c r="D39283" s="2" t="s">
        <v>64</v>
      </c>
      <c r="E39283">
        <v>42018</v>
      </c>
      <c r="F39283">
        <v>324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0</v>
      </c>
      <c r="S39283">
        <v>0</v>
      </c>
      <c r="T39283">
        <v>0</v>
      </c>
    </row>
    <row r="39284" spans="1:20" x14ac:dyDescent="0.25">
      <c r="A39284" s="1">
        <v>44048</v>
      </c>
      <c r="B39284" s="1">
        <v>43851</v>
      </c>
      <c r="C39284">
        <v>197</v>
      </c>
      <c r="D39284" s="2" t="s">
        <v>64</v>
      </c>
      <c r="E39284">
        <v>42478</v>
      </c>
      <c r="F39284">
        <v>330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>
        <v>0</v>
      </c>
      <c r="S39284">
        <v>0</v>
      </c>
      <c r="T39284">
        <v>0</v>
      </c>
    </row>
    <row r="39285" spans="1:20" x14ac:dyDescent="0.25">
      <c r="A39285" s="1">
        <v>44049</v>
      </c>
      <c r="B39285" s="1">
        <v>43851</v>
      </c>
      <c r="C39285">
        <v>198</v>
      </c>
      <c r="D39285" s="2" t="s">
        <v>64</v>
      </c>
      <c r="E39285">
        <v>43032</v>
      </c>
      <c r="F39285">
        <v>332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0</v>
      </c>
      <c r="T39285">
        <v>0</v>
      </c>
    </row>
    <row r="39286" spans="1:20" x14ac:dyDescent="0.25">
      <c r="A39286" s="1">
        <v>44050</v>
      </c>
      <c r="B39286" s="1">
        <v>43851</v>
      </c>
      <c r="C39286">
        <v>199</v>
      </c>
      <c r="D39286" s="2" t="s">
        <v>64</v>
      </c>
      <c r="E39286">
        <v>43530</v>
      </c>
      <c r="F39286">
        <v>337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>
        <v>0</v>
      </c>
      <c r="S39286">
        <v>0</v>
      </c>
      <c r="T39286">
        <v>0</v>
      </c>
    </row>
    <row r="39287" spans="1:20" x14ac:dyDescent="0.25">
      <c r="A39287" s="1">
        <v>44051</v>
      </c>
      <c r="B39287" s="1">
        <v>43851</v>
      </c>
      <c r="C39287">
        <v>200</v>
      </c>
      <c r="D39287" s="2" t="s">
        <v>64</v>
      </c>
      <c r="E39287">
        <v>43821</v>
      </c>
      <c r="F39287">
        <v>336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0</v>
      </c>
      <c r="T39287">
        <v>0</v>
      </c>
    </row>
    <row r="39288" spans="1:20" x14ac:dyDescent="0.25">
      <c r="A39288" s="1">
        <v>44052</v>
      </c>
      <c r="B39288" s="1">
        <v>43851</v>
      </c>
      <c r="C39288">
        <v>201</v>
      </c>
      <c r="D39288" s="2" t="s">
        <v>64</v>
      </c>
      <c r="E39288">
        <v>44130</v>
      </c>
      <c r="F39288">
        <v>337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  <c r="T39288">
        <v>0</v>
      </c>
    </row>
    <row r="39289" spans="1:20" x14ac:dyDescent="0.25">
      <c r="A39289" s="1">
        <v>44053</v>
      </c>
      <c r="B39289" s="1">
        <v>43851</v>
      </c>
      <c r="C39289">
        <v>202</v>
      </c>
      <c r="D39289" s="2" t="s">
        <v>64</v>
      </c>
      <c r="E39289">
        <v>44487</v>
      </c>
      <c r="F39289">
        <v>346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  <c r="T39289">
        <v>0</v>
      </c>
    </row>
    <row r="39290" spans="1:20" x14ac:dyDescent="0.25">
      <c r="A39290" s="1">
        <v>44054</v>
      </c>
      <c r="B39290" s="1">
        <v>43851</v>
      </c>
      <c r="C39290">
        <v>203</v>
      </c>
      <c r="D39290" s="2" t="s">
        <v>64</v>
      </c>
      <c r="E39290">
        <v>44836</v>
      </c>
      <c r="F39290">
        <v>350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0</v>
      </c>
      <c r="T39290">
        <v>0</v>
      </c>
    </row>
    <row r="39291" spans="1:20" x14ac:dyDescent="0.25">
      <c r="A39291" s="1">
        <v>44055</v>
      </c>
      <c r="B39291" s="1">
        <v>43851</v>
      </c>
      <c r="C39291">
        <v>204</v>
      </c>
      <c r="D39291" s="2" t="s">
        <v>64</v>
      </c>
      <c r="E39291">
        <v>45181</v>
      </c>
      <c r="F39291">
        <v>355</v>
      </c>
      <c r="G39291">
        <v>0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>
        <v>0</v>
      </c>
      <c r="S39291">
        <v>0</v>
      </c>
      <c r="T39291">
        <v>0</v>
      </c>
    </row>
    <row r="39292" spans="1:20" x14ac:dyDescent="0.25">
      <c r="A39292" s="1">
        <v>44056</v>
      </c>
      <c r="B39292" s="1">
        <v>43851</v>
      </c>
      <c r="C39292">
        <v>205</v>
      </c>
      <c r="D39292" s="2" t="s">
        <v>64</v>
      </c>
      <c r="E39292">
        <v>45537</v>
      </c>
      <c r="F39292">
        <v>358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>
        <v>0</v>
      </c>
      <c r="Q39292">
        <v>0</v>
      </c>
      <c r="R39292">
        <v>0</v>
      </c>
      <c r="S39292">
        <v>0</v>
      </c>
      <c r="T39292">
        <v>0</v>
      </c>
    </row>
    <row r="39293" spans="1:20" x14ac:dyDescent="0.25">
      <c r="A39293" s="1">
        <v>44057</v>
      </c>
      <c r="B39293" s="1">
        <v>43851</v>
      </c>
      <c r="C39293">
        <v>206</v>
      </c>
      <c r="D39293" s="2" t="s">
        <v>64</v>
      </c>
      <c r="E39293">
        <v>46048</v>
      </c>
      <c r="F39293">
        <v>362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0</v>
      </c>
      <c r="Q39293">
        <v>0</v>
      </c>
      <c r="R39293">
        <v>0</v>
      </c>
      <c r="S39293">
        <v>0</v>
      </c>
      <c r="T39293">
        <v>0</v>
      </c>
    </row>
    <row r="39294" spans="1:20" x14ac:dyDescent="0.25">
      <c r="A39294" s="1">
        <v>44058</v>
      </c>
      <c r="B39294" s="1">
        <v>43851</v>
      </c>
      <c r="C39294">
        <v>207</v>
      </c>
      <c r="D39294" s="2" t="s">
        <v>64</v>
      </c>
      <c r="E39294">
        <v>46413</v>
      </c>
      <c r="F39294">
        <v>364</v>
      </c>
      <c r="G39294">
        <v>0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>
        <v>0</v>
      </c>
      <c r="R39294">
        <v>0</v>
      </c>
      <c r="S39294">
        <v>0</v>
      </c>
      <c r="T39294">
        <v>0</v>
      </c>
    </row>
    <row r="39295" spans="1:20" x14ac:dyDescent="0.25">
      <c r="A39295" s="1">
        <v>44059</v>
      </c>
      <c r="B39295" s="1">
        <v>43851</v>
      </c>
      <c r="C39295">
        <v>208</v>
      </c>
      <c r="D39295" s="2" t="s">
        <v>64</v>
      </c>
      <c r="E39295">
        <v>46652</v>
      </c>
      <c r="F39295">
        <v>364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>
        <v>0</v>
      </c>
      <c r="R39295">
        <v>0</v>
      </c>
      <c r="S39295">
        <v>0</v>
      </c>
      <c r="T39295">
        <v>0</v>
      </c>
    </row>
    <row r="39296" spans="1:20" x14ac:dyDescent="0.25">
      <c r="A39296" s="1">
        <v>44060</v>
      </c>
      <c r="B39296" s="1">
        <v>43851</v>
      </c>
      <c r="C39296">
        <v>209</v>
      </c>
      <c r="D39296" s="2" t="s">
        <v>64</v>
      </c>
      <c r="E39296">
        <v>46936</v>
      </c>
      <c r="F39296">
        <v>366</v>
      </c>
      <c r="G39296">
        <v>0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>
        <v>0</v>
      </c>
      <c r="S39296">
        <v>0</v>
      </c>
      <c r="T39296">
        <v>0</v>
      </c>
    </row>
    <row r="39297" spans="1:20" x14ac:dyDescent="0.25">
      <c r="A39297" s="1">
        <v>44061</v>
      </c>
      <c r="B39297" s="1">
        <v>43851</v>
      </c>
      <c r="C39297">
        <v>210</v>
      </c>
      <c r="D39297" s="2" t="s">
        <v>64</v>
      </c>
      <c r="E39297">
        <v>47285</v>
      </c>
      <c r="F39297">
        <v>372</v>
      </c>
      <c r="G39297">
        <v>0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>
        <v>0</v>
      </c>
      <c r="O39297">
        <v>0</v>
      </c>
      <c r="P39297">
        <v>0</v>
      </c>
      <c r="Q39297">
        <v>0</v>
      </c>
      <c r="R39297">
        <v>0</v>
      </c>
      <c r="S39297">
        <v>0</v>
      </c>
      <c r="T39297">
        <v>0</v>
      </c>
    </row>
    <row r="39298" spans="1:20" x14ac:dyDescent="0.25">
      <c r="A39298" s="1">
        <v>44062</v>
      </c>
      <c r="B39298" s="1">
        <v>43851</v>
      </c>
      <c r="C39298">
        <v>211</v>
      </c>
      <c r="D39298" s="2" t="s">
        <v>64</v>
      </c>
      <c r="E39298">
        <v>47647</v>
      </c>
      <c r="F39298">
        <v>379</v>
      </c>
      <c r="G39298">
        <v>0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>
        <v>0</v>
      </c>
      <c r="O39298">
        <v>0</v>
      </c>
      <c r="P39298">
        <v>0</v>
      </c>
      <c r="Q39298">
        <v>0</v>
      </c>
      <c r="R39298">
        <v>0</v>
      </c>
      <c r="S39298">
        <v>0</v>
      </c>
      <c r="T39298">
        <v>0</v>
      </c>
    </row>
    <row r="39299" spans="1:20" x14ac:dyDescent="0.25">
      <c r="A39299" s="1">
        <v>44063</v>
      </c>
      <c r="B39299" s="1">
        <v>43851</v>
      </c>
      <c r="C39299">
        <v>212</v>
      </c>
      <c r="D39299" s="2" t="s">
        <v>64</v>
      </c>
      <c r="E39299">
        <v>48103</v>
      </c>
      <c r="F39299">
        <v>384</v>
      </c>
      <c r="G39299">
        <v>0</v>
      </c>
      <c r="H39299">
        <v>0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0</v>
      </c>
      <c r="Q39299">
        <v>0</v>
      </c>
      <c r="R39299">
        <v>0</v>
      </c>
      <c r="S39299">
        <v>0</v>
      </c>
      <c r="T39299">
        <v>0</v>
      </c>
    </row>
    <row r="39300" spans="1:20" x14ac:dyDescent="0.25">
      <c r="A39300" s="1">
        <v>44064</v>
      </c>
      <c r="B39300" s="1">
        <v>43851</v>
      </c>
      <c r="C39300">
        <v>213</v>
      </c>
      <c r="D39300" s="2" t="s">
        <v>64</v>
      </c>
      <c r="E39300">
        <v>48616</v>
      </c>
      <c r="F39300">
        <v>385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>
        <v>0</v>
      </c>
      <c r="O39300">
        <v>0</v>
      </c>
      <c r="P39300">
        <v>0</v>
      </c>
      <c r="Q39300">
        <v>0</v>
      </c>
      <c r="R39300">
        <v>0</v>
      </c>
      <c r="S39300">
        <v>0</v>
      </c>
      <c r="T39300">
        <v>0</v>
      </c>
    </row>
    <row r="39301" spans="1:20" x14ac:dyDescent="0.25">
      <c r="A39301" s="1">
        <v>44065</v>
      </c>
      <c r="B39301" s="1">
        <v>43851</v>
      </c>
      <c r="C39301">
        <v>214</v>
      </c>
      <c r="D39301" s="2" t="s">
        <v>64</v>
      </c>
      <c r="E39301">
        <v>48950</v>
      </c>
      <c r="F39301">
        <v>387</v>
      </c>
      <c r="G39301">
        <v>0</v>
      </c>
      <c r="H39301">
        <v>0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>
        <v>0</v>
      </c>
      <c r="S39301">
        <v>0</v>
      </c>
      <c r="T39301">
        <v>0</v>
      </c>
    </row>
    <row r="39302" spans="1:20" x14ac:dyDescent="0.25">
      <c r="A39302" s="1">
        <v>44066</v>
      </c>
      <c r="B39302" s="1">
        <v>43851</v>
      </c>
      <c r="C39302">
        <v>215</v>
      </c>
      <c r="D39302" s="2" t="s">
        <v>64</v>
      </c>
      <c r="E39302">
        <v>49125</v>
      </c>
      <c r="F39302">
        <v>387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>
        <v>0</v>
      </c>
      <c r="R39302">
        <v>0</v>
      </c>
      <c r="S39302">
        <v>0</v>
      </c>
      <c r="T39302">
        <v>0</v>
      </c>
    </row>
    <row r="39303" spans="1:20" x14ac:dyDescent="0.25">
      <c r="A39303" s="1">
        <v>44067</v>
      </c>
      <c r="B39303" s="1">
        <v>43851</v>
      </c>
      <c r="C39303">
        <v>216</v>
      </c>
      <c r="D39303" s="2" t="s">
        <v>64</v>
      </c>
      <c r="E39303">
        <v>49451</v>
      </c>
      <c r="F39303">
        <v>391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0</v>
      </c>
      <c r="Q39303">
        <v>0</v>
      </c>
      <c r="R39303">
        <v>0</v>
      </c>
      <c r="S39303">
        <v>0</v>
      </c>
      <c r="T39303">
        <v>0</v>
      </c>
    </row>
    <row r="39304" spans="1:20" x14ac:dyDescent="0.25">
      <c r="A39304" s="1">
        <v>44068</v>
      </c>
      <c r="B39304" s="1">
        <v>43851</v>
      </c>
      <c r="C39304">
        <v>217</v>
      </c>
      <c r="D39304" s="2" t="s">
        <v>64</v>
      </c>
      <c r="E39304">
        <v>49870</v>
      </c>
      <c r="F39304">
        <v>398</v>
      </c>
      <c r="G39304">
        <v>0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>
        <v>0</v>
      </c>
      <c r="R39304">
        <v>0</v>
      </c>
      <c r="S39304">
        <v>0</v>
      </c>
      <c r="T39304">
        <v>0</v>
      </c>
    </row>
    <row r="39305" spans="1:20" x14ac:dyDescent="0.25">
      <c r="A39305" s="1">
        <v>44069</v>
      </c>
      <c r="B39305" s="1">
        <v>43851</v>
      </c>
      <c r="C39305">
        <v>218</v>
      </c>
      <c r="D39305" s="2" t="s">
        <v>64</v>
      </c>
      <c r="E39305">
        <v>50298</v>
      </c>
      <c r="F39305">
        <v>404</v>
      </c>
      <c r="G39305">
        <v>0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>
        <v>0</v>
      </c>
      <c r="S39305">
        <v>0</v>
      </c>
      <c r="T39305">
        <v>0</v>
      </c>
    </row>
    <row r="39306" spans="1:20" x14ac:dyDescent="0.25">
      <c r="A39306" s="1">
        <v>44070</v>
      </c>
      <c r="B39306" s="1">
        <v>43851</v>
      </c>
      <c r="C39306">
        <v>219</v>
      </c>
      <c r="D39306" s="2" t="s">
        <v>64</v>
      </c>
      <c r="E39306">
        <v>50668</v>
      </c>
      <c r="F39306">
        <v>404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  <c r="S39306">
        <v>0</v>
      </c>
      <c r="T39306">
        <v>0</v>
      </c>
    </row>
    <row r="39307" spans="1:20" x14ac:dyDescent="0.25">
      <c r="A39307" s="1">
        <v>44071</v>
      </c>
      <c r="B39307" s="1">
        <v>43851</v>
      </c>
      <c r="C39307">
        <v>220</v>
      </c>
      <c r="D39307" s="2" t="s">
        <v>64</v>
      </c>
      <c r="E39307">
        <v>51071</v>
      </c>
      <c r="F39307">
        <v>408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0</v>
      </c>
      <c r="Q39307">
        <v>0</v>
      </c>
      <c r="R39307">
        <v>0</v>
      </c>
      <c r="S39307">
        <v>0</v>
      </c>
      <c r="T39307">
        <v>0</v>
      </c>
    </row>
    <row r="39308" spans="1:20" x14ac:dyDescent="0.25">
      <c r="A39308" s="1">
        <v>44072</v>
      </c>
      <c r="B39308" s="1">
        <v>43851</v>
      </c>
      <c r="C39308">
        <v>221</v>
      </c>
      <c r="D39308" s="2" t="s">
        <v>64</v>
      </c>
      <c r="E39308">
        <v>51486</v>
      </c>
      <c r="F39308">
        <v>408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>
        <v>0</v>
      </c>
      <c r="Q39308">
        <v>0</v>
      </c>
      <c r="R39308">
        <v>0</v>
      </c>
      <c r="S39308">
        <v>0</v>
      </c>
      <c r="T39308">
        <v>0</v>
      </c>
    </row>
    <row r="39309" spans="1:20" x14ac:dyDescent="0.25">
      <c r="A39309" s="1">
        <v>44073</v>
      </c>
      <c r="B39309" s="1">
        <v>43851</v>
      </c>
      <c r="C39309">
        <v>222</v>
      </c>
      <c r="D39309" s="2" t="s">
        <v>64</v>
      </c>
      <c r="E39309">
        <v>51854</v>
      </c>
      <c r="F39309">
        <v>408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0</v>
      </c>
      <c r="Q39309">
        <v>0</v>
      </c>
      <c r="R39309">
        <v>0</v>
      </c>
      <c r="S39309">
        <v>0</v>
      </c>
      <c r="T39309">
        <v>0</v>
      </c>
    </row>
    <row r="39310" spans="1:20" x14ac:dyDescent="0.25">
      <c r="A39310" s="1">
        <v>44074</v>
      </c>
      <c r="B39310" s="1">
        <v>43851</v>
      </c>
      <c r="C39310">
        <v>223</v>
      </c>
      <c r="D39310" s="2" t="s">
        <v>64</v>
      </c>
      <c r="E39310">
        <v>52166</v>
      </c>
      <c r="F39310">
        <v>409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>
        <v>0</v>
      </c>
      <c r="R39310">
        <v>0</v>
      </c>
      <c r="S39310">
        <v>0</v>
      </c>
      <c r="T39310">
        <v>0</v>
      </c>
    </row>
    <row r="39311" spans="1:20" x14ac:dyDescent="0.25">
      <c r="A39311" s="1">
        <v>44075</v>
      </c>
      <c r="B39311" s="1">
        <v>43851</v>
      </c>
      <c r="C39311">
        <v>224</v>
      </c>
      <c r="D39311" s="2" t="s">
        <v>64</v>
      </c>
      <c r="E39311">
        <v>52505</v>
      </c>
      <c r="F39311">
        <v>410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>
        <v>0</v>
      </c>
      <c r="Q39311">
        <v>0</v>
      </c>
      <c r="R39311">
        <v>0</v>
      </c>
      <c r="S39311">
        <v>0</v>
      </c>
      <c r="T39311">
        <v>0</v>
      </c>
    </row>
    <row r="39312" spans="1:20" x14ac:dyDescent="0.25">
      <c r="A39312" s="1">
        <v>44076</v>
      </c>
      <c r="B39312" s="1">
        <v>43851</v>
      </c>
      <c r="C39312">
        <v>225</v>
      </c>
      <c r="D39312" s="2" t="s">
        <v>64</v>
      </c>
      <c r="E39312">
        <v>52950</v>
      </c>
      <c r="F39312">
        <v>414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>
        <v>0</v>
      </c>
      <c r="S39312">
        <v>0</v>
      </c>
      <c r="T39312">
        <v>0</v>
      </c>
    </row>
    <row r="39313" spans="1:20" x14ac:dyDescent="0.25">
      <c r="A39313" s="1">
        <v>44077</v>
      </c>
      <c r="B39313" s="1">
        <v>43851</v>
      </c>
      <c r="C39313">
        <v>226</v>
      </c>
      <c r="D39313" s="2" t="s">
        <v>64</v>
      </c>
      <c r="E39313">
        <v>53412</v>
      </c>
      <c r="F39313">
        <v>416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>
        <v>0</v>
      </c>
      <c r="S39313">
        <v>0</v>
      </c>
      <c r="T39313">
        <v>0</v>
      </c>
    </row>
    <row r="39314" spans="1:20" x14ac:dyDescent="0.25">
      <c r="A39314" s="1">
        <v>44078</v>
      </c>
      <c r="B39314" s="1">
        <v>43851</v>
      </c>
      <c r="C39314">
        <v>227</v>
      </c>
      <c r="D39314" s="2" t="s">
        <v>64</v>
      </c>
      <c r="E39314">
        <v>53940</v>
      </c>
      <c r="F39314">
        <v>420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0</v>
      </c>
      <c r="Q39314">
        <v>0</v>
      </c>
      <c r="R39314">
        <v>0</v>
      </c>
      <c r="S39314">
        <v>0</v>
      </c>
      <c r="T39314">
        <v>0</v>
      </c>
    </row>
    <row r="39315" spans="1:20" x14ac:dyDescent="0.25">
      <c r="A39315" s="1">
        <v>44079</v>
      </c>
      <c r="B39315" s="1">
        <v>43851</v>
      </c>
      <c r="C39315">
        <v>228</v>
      </c>
      <c r="D39315" s="2" t="s">
        <v>64</v>
      </c>
      <c r="E39315">
        <v>54364</v>
      </c>
      <c r="F39315">
        <v>421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>
        <v>0</v>
      </c>
      <c r="R39315">
        <v>0</v>
      </c>
      <c r="S39315">
        <v>0</v>
      </c>
      <c r="T39315">
        <v>0</v>
      </c>
    </row>
    <row r="39316" spans="1:20" x14ac:dyDescent="0.25">
      <c r="A39316" s="1">
        <v>44080</v>
      </c>
      <c r="B39316" s="1">
        <v>43851</v>
      </c>
      <c r="C39316">
        <v>229</v>
      </c>
      <c r="D39316" s="2" t="s">
        <v>64</v>
      </c>
      <c r="E39316">
        <v>54660</v>
      </c>
      <c r="F39316">
        <v>423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>
        <v>0</v>
      </c>
      <c r="R39316">
        <v>0</v>
      </c>
      <c r="S39316">
        <v>0</v>
      </c>
      <c r="T39316">
        <v>0</v>
      </c>
    </row>
    <row r="39317" spans="1:20" x14ac:dyDescent="0.25">
      <c r="A39317" s="1">
        <v>44081</v>
      </c>
      <c r="B39317" s="1">
        <v>43851</v>
      </c>
      <c r="C39317">
        <v>230</v>
      </c>
      <c r="D39317" s="2" t="s">
        <v>64</v>
      </c>
      <c r="E39317">
        <v>55052</v>
      </c>
      <c r="F39317">
        <v>424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0</v>
      </c>
      <c r="Q39317">
        <v>0</v>
      </c>
      <c r="R39317">
        <v>0</v>
      </c>
      <c r="S39317">
        <v>0</v>
      </c>
      <c r="T39317">
        <v>0</v>
      </c>
    </row>
    <row r="39318" spans="1:20" x14ac:dyDescent="0.25">
      <c r="A39318" s="1">
        <v>44082</v>
      </c>
      <c r="B39318" s="1">
        <v>43851</v>
      </c>
      <c r="C39318">
        <v>231</v>
      </c>
      <c r="D39318" s="2" t="s">
        <v>64</v>
      </c>
      <c r="E39318">
        <v>55424</v>
      </c>
      <c r="F39318">
        <v>426</v>
      </c>
      <c r="G39318">
        <v>0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0</v>
      </c>
      <c r="Q39318">
        <v>0</v>
      </c>
      <c r="R39318">
        <v>0</v>
      </c>
      <c r="S39318">
        <v>0</v>
      </c>
      <c r="T39318">
        <v>0</v>
      </c>
    </row>
    <row r="39319" spans="1:20" x14ac:dyDescent="0.25">
      <c r="A39319" s="1">
        <v>44083</v>
      </c>
      <c r="B39319" s="1">
        <v>43851</v>
      </c>
      <c r="C39319">
        <v>232</v>
      </c>
      <c r="D39319" s="2" t="s">
        <v>64</v>
      </c>
      <c r="E39319">
        <v>55730</v>
      </c>
      <c r="F39319">
        <v>428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0</v>
      </c>
      <c r="Q39319">
        <v>0</v>
      </c>
      <c r="R39319">
        <v>0</v>
      </c>
      <c r="S39319">
        <v>0</v>
      </c>
      <c r="T39319">
        <v>0</v>
      </c>
    </row>
    <row r="39320" spans="1:20" x14ac:dyDescent="0.25">
      <c r="A39320" s="1">
        <v>44084</v>
      </c>
      <c r="B39320" s="1">
        <v>43851</v>
      </c>
      <c r="C39320">
        <v>233</v>
      </c>
      <c r="D39320" s="2" t="s">
        <v>64</v>
      </c>
      <c r="E39320">
        <v>56182</v>
      </c>
      <c r="F39320">
        <v>431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</v>
      </c>
      <c r="Q39320">
        <v>0</v>
      </c>
      <c r="R39320">
        <v>0</v>
      </c>
      <c r="S39320">
        <v>0</v>
      </c>
      <c r="T39320">
        <v>0</v>
      </c>
    </row>
    <row r="39321" spans="1:20" x14ac:dyDescent="0.25">
      <c r="A39321" s="1">
        <v>44085</v>
      </c>
      <c r="B39321" s="1">
        <v>43851</v>
      </c>
      <c r="C39321">
        <v>234</v>
      </c>
      <c r="D39321" s="2" t="s">
        <v>64</v>
      </c>
      <c r="E39321">
        <v>56789</v>
      </c>
      <c r="F39321">
        <v>433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>
        <v>0</v>
      </c>
      <c r="R39321">
        <v>0</v>
      </c>
      <c r="S39321">
        <v>0</v>
      </c>
      <c r="T39321">
        <v>0</v>
      </c>
    </row>
    <row r="39322" spans="1:20" x14ac:dyDescent="0.25">
      <c r="A39322" s="1">
        <v>44086</v>
      </c>
      <c r="B39322" s="1">
        <v>43851</v>
      </c>
      <c r="C39322">
        <v>235</v>
      </c>
      <c r="D39322" s="2" t="s">
        <v>64</v>
      </c>
      <c r="E39322">
        <v>57276</v>
      </c>
      <c r="F39322">
        <v>434</v>
      </c>
      <c r="G39322">
        <v>0</v>
      </c>
      <c r="H39322">
        <v>0</v>
      </c>
      <c r="I39322">
        <v>0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>
        <v>0</v>
      </c>
      <c r="R39322">
        <v>0</v>
      </c>
      <c r="S39322">
        <v>0</v>
      </c>
      <c r="T39322">
        <v>0</v>
      </c>
    </row>
    <row r="39323" spans="1:20" x14ac:dyDescent="0.25">
      <c r="A39323" s="1">
        <v>44087</v>
      </c>
      <c r="B39323" s="1">
        <v>43851</v>
      </c>
      <c r="C39323">
        <v>236</v>
      </c>
      <c r="D39323" s="2" t="s">
        <v>64</v>
      </c>
      <c r="E39323">
        <v>57892</v>
      </c>
      <c r="F39323">
        <v>434</v>
      </c>
      <c r="G39323">
        <v>0</v>
      </c>
      <c r="H39323">
        <v>0</v>
      </c>
      <c r="I39323">
        <v>0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>
        <v>0</v>
      </c>
      <c r="R39323">
        <v>0</v>
      </c>
      <c r="S39323">
        <v>0</v>
      </c>
      <c r="T39323">
        <v>0</v>
      </c>
    </row>
    <row r="39324" spans="1:20" x14ac:dyDescent="0.25">
      <c r="A39324" s="1">
        <v>44088</v>
      </c>
      <c r="B39324" s="1">
        <v>43851</v>
      </c>
      <c r="C39324">
        <v>237</v>
      </c>
      <c r="D39324" s="2" t="s">
        <v>64</v>
      </c>
      <c r="E39324">
        <v>58451</v>
      </c>
      <c r="F39324">
        <v>436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0</v>
      </c>
      <c r="Q39324">
        <v>0</v>
      </c>
      <c r="R39324">
        <v>0</v>
      </c>
      <c r="S39324">
        <v>0</v>
      </c>
      <c r="T39324">
        <v>0</v>
      </c>
    </row>
    <row r="39325" spans="1:20" x14ac:dyDescent="0.25">
      <c r="A39325" s="1">
        <v>44089</v>
      </c>
      <c r="B39325" s="1">
        <v>43851</v>
      </c>
      <c r="C39325">
        <v>238</v>
      </c>
      <c r="D39325" s="2" t="s">
        <v>64</v>
      </c>
      <c r="E39325">
        <v>59017</v>
      </c>
      <c r="F39325">
        <v>436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>
        <v>0</v>
      </c>
      <c r="O39325">
        <v>0</v>
      </c>
      <c r="P39325">
        <v>0</v>
      </c>
      <c r="Q39325">
        <v>0</v>
      </c>
      <c r="R39325">
        <v>0</v>
      </c>
      <c r="S39325">
        <v>0</v>
      </c>
      <c r="T39325">
        <v>0</v>
      </c>
    </row>
    <row r="39326" spans="1:20" x14ac:dyDescent="0.25">
      <c r="A39326" s="1">
        <v>44090</v>
      </c>
      <c r="B39326" s="1">
        <v>43851</v>
      </c>
      <c r="C39326">
        <v>239</v>
      </c>
      <c r="D39326" s="2" t="s">
        <v>64</v>
      </c>
      <c r="E39326">
        <v>59770</v>
      </c>
      <c r="F39326">
        <v>437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0</v>
      </c>
      <c r="Q39326">
        <v>0</v>
      </c>
      <c r="R39326">
        <v>0</v>
      </c>
      <c r="S39326">
        <v>0</v>
      </c>
      <c r="T39326">
        <v>0</v>
      </c>
    </row>
    <row r="39327" spans="1:20" x14ac:dyDescent="0.25">
      <c r="A39327" s="1">
        <v>44091</v>
      </c>
      <c r="B39327" s="1">
        <v>43851</v>
      </c>
      <c r="C39327">
        <v>240</v>
      </c>
      <c r="D39327" s="2" t="s">
        <v>64</v>
      </c>
      <c r="E39327">
        <v>60662</v>
      </c>
      <c r="F39327">
        <v>437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>
        <v>0</v>
      </c>
      <c r="S39327">
        <v>0</v>
      </c>
      <c r="T39327">
        <v>0</v>
      </c>
    </row>
    <row r="39328" spans="1:20" x14ac:dyDescent="0.25">
      <c r="A39328" s="1">
        <v>44092</v>
      </c>
      <c r="B39328" s="1">
        <v>43851</v>
      </c>
      <c r="C39328">
        <v>241</v>
      </c>
      <c r="D39328" s="2" t="s">
        <v>64</v>
      </c>
      <c r="E39328">
        <v>61786</v>
      </c>
      <c r="F39328">
        <v>437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>
        <v>0</v>
      </c>
      <c r="R39328">
        <v>0</v>
      </c>
      <c r="S39328">
        <v>0</v>
      </c>
      <c r="T39328">
        <v>0</v>
      </c>
    </row>
    <row r="39329" spans="1:20" x14ac:dyDescent="0.25">
      <c r="A39329" s="1">
        <v>44093</v>
      </c>
      <c r="B39329" s="1">
        <v>43851</v>
      </c>
      <c r="C39329">
        <v>242</v>
      </c>
      <c r="D39329" s="2" t="s">
        <v>64</v>
      </c>
      <c r="E39329">
        <v>62893</v>
      </c>
      <c r="F39329">
        <v>440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0</v>
      </c>
      <c r="Q39329">
        <v>0</v>
      </c>
      <c r="R39329">
        <v>0</v>
      </c>
      <c r="S39329">
        <v>0</v>
      </c>
      <c r="T39329">
        <v>0</v>
      </c>
    </row>
    <row r="39330" spans="1:20" x14ac:dyDescent="0.25">
      <c r="A39330" s="1">
        <v>44094</v>
      </c>
      <c r="B39330" s="1">
        <v>43851</v>
      </c>
      <c r="C39330">
        <v>243</v>
      </c>
      <c r="D39330" s="2" t="s">
        <v>64</v>
      </c>
      <c r="E39330">
        <v>63774</v>
      </c>
      <c r="F39330">
        <v>440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0</v>
      </c>
      <c r="Q39330">
        <v>0</v>
      </c>
      <c r="R39330">
        <v>0</v>
      </c>
      <c r="S39330">
        <v>0</v>
      </c>
      <c r="T39330">
        <v>0</v>
      </c>
    </row>
    <row r="39331" spans="1:20" x14ac:dyDescent="0.25">
      <c r="A39331" s="1">
        <v>44095</v>
      </c>
      <c r="B39331" s="1">
        <v>43851</v>
      </c>
      <c r="C39331">
        <v>244</v>
      </c>
      <c r="D39331" s="2" t="s">
        <v>64</v>
      </c>
      <c r="E39331">
        <v>64404</v>
      </c>
      <c r="F39331">
        <v>441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>
        <v>0</v>
      </c>
      <c r="R39331">
        <v>0</v>
      </c>
      <c r="S39331">
        <v>0</v>
      </c>
      <c r="T39331">
        <v>0</v>
      </c>
    </row>
    <row r="39332" spans="1:20" x14ac:dyDescent="0.25">
      <c r="A39332" s="1">
        <v>44096</v>
      </c>
      <c r="B39332" s="1">
        <v>43851</v>
      </c>
      <c r="C39332">
        <v>245</v>
      </c>
      <c r="D39332" s="2" t="s">
        <v>64</v>
      </c>
      <c r="E39332">
        <v>65058</v>
      </c>
      <c r="F39332">
        <v>443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>
        <v>0</v>
      </c>
      <c r="R39332">
        <v>0</v>
      </c>
      <c r="S39332">
        <v>0</v>
      </c>
      <c r="T39332">
        <v>0</v>
      </c>
    </row>
    <row r="39333" spans="1:20" x14ac:dyDescent="0.25">
      <c r="A39333" s="1">
        <v>44097</v>
      </c>
      <c r="B39333" s="1">
        <v>43851</v>
      </c>
      <c r="C39333">
        <v>246</v>
      </c>
      <c r="D39333" s="2" t="s">
        <v>64</v>
      </c>
      <c r="E39333">
        <v>65948</v>
      </c>
      <c r="F39333">
        <v>444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>
        <v>0</v>
      </c>
      <c r="R39333">
        <v>0</v>
      </c>
      <c r="S39333">
        <v>0</v>
      </c>
      <c r="T39333">
        <v>0</v>
      </c>
    </row>
    <row r="39334" spans="1:20" x14ac:dyDescent="0.25">
      <c r="A39334" s="1">
        <v>44098</v>
      </c>
      <c r="B39334" s="1">
        <v>43851</v>
      </c>
      <c r="C39334">
        <v>247</v>
      </c>
      <c r="D39334" s="2" t="s">
        <v>64</v>
      </c>
      <c r="E39334">
        <v>67167</v>
      </c>
      <c r="F39334">
        <v>444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0</v>
      </c>
      <c r="Q39334">
        <v>0</v>
      </c>
      <c r="R39334">
        <v>0</v>
      </c>
      <c r="S39334">
        <v>0</v>
      </c>
      <c r="T39334">
        <v>0</v>
      </c>
    </row>
    <row r="39335" spans="1:20" x14ac:dyDescent="0.25">
      <c r="A39335" s="1">
        <v>44099</v>
      </c>
      <c r="B39335" s="1">
        <v>43851</v>
      </c>
      <c r="C39335">
        <v>248</v>
      </c>
      <c r="D39335" s="2" t="s">
        <v>64</v>
      </c>
      <c r="E39335">
        <v>68537</v>
      </c>
      <c r="F39335">
        <v>448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>
        <v>0</v>
      </c>
      <c r="R39335">
        <v>0</v>
      </c>
      <c r="S39335">
        <v>0</v>
      </c>
      <c r="T39335">
        <v>0</v>
      </c>
    </row>
    <row r="39336" spans="1:20" x14ac:dyDescent="0.25">
      <c r="A39336" s="1">
        <v>44100</v>
      </c>
      <c r="B39336" s="1">
        <v>43851</v>
      </c>
      <c r="C39336">
        <v>249</v>
      </c>
      <c r="D39336" s="2" t="s">
        <v>64</v>
      </c>
      <c r="E39336">
        <v>69556</v>
      </c>
      <c r="F39336">
        <v>448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0</v>
      </c>
      <c r="Q39336">
        <v>0</v>
      </c>
      <c r="R39336">
        <v>0</v>
      </c>
      <c r="S39336">
        <v>0</v>
      </c>
      <c r="T39336">
        <v>0</v>
      </c>
    </row>
    <row r="39337" spans="1:20" x14ac:dyDescent="0.25">
      <c r="A39337" s="1">
        <v>44101</v>
      </c>
      <c r="B39337" s="1">
        <v>43851</v>
      </c>
      <c r="C39337">
        <v>250</v>
      </c>
      <c r="D39337" s="2" t="s">
        <v>64</v>
      </c>
      <c r="E39337">
        <v>70616</v>
      </c>
      <c r="F39337">
        <v>453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>
        <v>0</v>
      </c>
      <c r="R39337">
        <v>0</v>
      </c>
      <c r="S39337">
        <v>0</v>
      </c>
      <c r="T39337">
        <v>0</v>
      </c>
    </row>
    <row r="39338" spans="1:20" x14ac:dyDescent="0.25">
      <c r="A39338" s="1">
        <v>44102</v>
      </c>
      <c r="B39338" s="1">
        <v>43851</v>
      </c>
      <c r="C39338">
        <v>251</v>
      </c>
      <c r="D39338" s="2" t="s">
        <v>64</v>
      </c>
      <c r="E39338">
        <v>71442</v>
      </c>
      <c r="F39338">
        <v>453</v>
      </c>
      <c r="G39338">
        <v>0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0</v>
      </c>
      <c r="Q39338">
        <v>0</v>
      </c>
      <c r="R39338">
        <v>0</v>
      </c>
      <c r="S39338">
        <v>0</v>
      </c>
      <c r="T39338">
        <v>0</v>
      </c>
    </row>
    <row r="39339" spans="1:20" x14ac:dyDescent="0.25">
      <c r="A39339" s="1">
        <v>44103</v>
      </c>
      <c r="B39339" s="1">
        <v>43851</v>
      </c>
      <c r="C39339">
        <v>252</v>
      </c>
      <c r="D39339" s="2" t="s">
        <v>64</v>
      </c>
      <c r="E39339">
        <v>72136</v>
      </c>
      <c r="F39339">
        <v>457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>
        <v>0</v>
      </c>
      <c r="R39339">
        <v>0</v>
      </c>
      <c r="S39339">
        <v>0</v>
      </c>
      <c r="T39339">
        <v>0</v>
      </c>
    </row>
    <row r="39340" spans="1:20" x14ac:dyDescent="0.25">
      <c r="A39340" s="1">
        <v>44104</v>
      </c>
      <c r="B39340" s="1">
        <v>43851</v>
      </c>
      <c r="C39340">
        <v>253</v>
      </c>
      <c r="D39340" s="2" t="s">
        <v>64</v>
      </c>
      <c r="E39340">
        <v>73053</v>
      </c>
      <c r="F39340">
        <v>460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>
        <v>0</v>
      </c>
      <c r="S39340">
        <v>0</v>
      </c>
      <c r="T39340">
        <v>0</v>
      </c>
    </row>
    <row r="39341" spans="1:20" x14ac:dyDescent="0.25">
      <c r="A39341" s="1">
        <v>44105</v>
      </c>
      <c r="B39341" s="1">
        <v>43851</v>
      </c>
      <c r="C39341">
        <v>254</v>
      </c>
      <c r="D39341" s="2" t="s">
        <v>64</v>
      </c>
      <c r="E39341">
        <v>74099</v>
      </c>
      <c r="F39341">
        <v>460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  <c r="Q39341">
        <v>0</v>
      </c>
      <c r="R39341">
        <v>0</v>
      </c>
      <c r="S39341">
        <v>0</v>
      </c>
      <c r="T39341">
        <v>0</v>
      </c>
    </row>
    <row r="39342" spans="1:20" x14ac:dyDescent="0.25">
      <c r="A39342" s="1">
        <v>44106</v>
      </c>
      <c r="B39342" s="1">
        <v>43851</v>
      </c>
      <c r="C39342">
        <v>255</v>
      </c>
      <c r="D39342" s="2" t="s">
        <v>64</v>
      </c>
      <c r="E39342">
        <v>75175</v>
      </c>
      <c r="F39342">
        <v>474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>
        <v>0</v>
      </c>
      <c r="R39342">
        <v>0</v>
      </c>
      <c r="S39342">
        <v>0</v>
      </c>
      <c r="T39342">
        <v>0</v>
      </c>
    </row>
    <row r="39343" spans="1:20" x14ac:dyDescent="0.25">
      <c r="A39343" s="1">
        <v>44107</v>
      </c>
      <c r="B39343" s="1">
        <v>43851</v>
      </c>
      <c r="C39343">
        <v>256</v>
      </c>
      <c r="D39343" s="2" t="s">
        <v>64</v>
      </c>
      <c r="E39343">
        <v>76231</v>
      </c>
      <c r="F39343">
        <v>476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>
        <v>0</v>
      </c>
      <c r="R39343">
        <v>0</v>
      </c>
      <c r="S39343">
        <v>0</v>
      </c>
      <c r="T39343">
        <v>0</v>
      </c>
    </row>
    <row r="39344" spans="1:20" x14ac:dyDescent="0.25">
      <c r="A39344" s="1">
        <v>44108</v>
      </c>
      <c r="B39344" s="1">
        <v>43851</v>
      </c>
      <c r="C39344">
        <v>257</v>
      </c>
      <c r="D39344" s="2" t="s">
        <v>64</v>
      </c>
      <c r="E39344">
        <v>77618</v>
      </c>
      <c r="F39344">
        <v>478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>
        <v>0</v>
      </c>
      <c r="S39344">
        <v>0</v>
      </c>
      <c r="T39344">
        <v>0</v>
      </c>
    </row>
    <row r="39345" spans="1:20" x14ac:dyDescent="0.25">
      <c r="A39345" s="1">
        <v>44109</v>
      </c>
      <c r="B39345" s="1">
        <v>43851</v>
      </c>
      <c r="C39345">
        <v>258</v>
      </c>
      <c r="D39345" s="2" t="s">
        <v>64</v>
      </c>
      <c r="E39345">
        <v>78733</v>
      </c>
      <c r="F39345">
        <v>483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>
        <v>0</v>
      </c>
      <c r="R39345">
        <v>0</v>
      </c>
      <c r="S39345">
        <v>0</v>
      </c>
      <c r="T39345">
        <v>0</v>
      </c>
    </row>
    <row r="39346" spans="1:20" x14ac:dyDescent="0.25">
      <c r="A39346" s="1">
        <v>44110</v>
      </c>
      <c r="B39346" s="1">
        <v>43851</v>
      </c>
      <c r="C39346">
        <v>259</v>
      </c>
      <c r="D39346" s="2" t="s">
        <v>64</v>
      </c>
      <c r="E39346">
        <v>79449</v>
      </c>
      <c r="F39346">
        <v>489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>
        <v>0</v>
      </c>
      <c r="R39346">
        <v>0</v>
      </c>
      <c r="S39346">
        <v>0</v>
      </c>
      <c r="T39346">
        <v>0</v>
      </c>
    </row>
    <row r="39347" spans="1:20" x14ac:dyDescent="0.25">
      <c r="A39347" s="1">
        <v>44111</v>
      </c>
      <c r="B39347" s="1">
        <v>43851</v>
      </c>
      <c r="C39347">
        <v>260</v>
      </c>
      <c r="D39347" s="2" t="s">
        <v>64</v>
      </c>
      <c r="E39347">
        <v>80522</v>
      </c>
      <c r="F39347">
        <v>499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0</v>
      </c>
    </row>
    <row r="39348" spans="1:20" x14ac:dyDescent="0.25">
      <c r="A39348" s="1">
        <v>44112</v>
      </c>
      <c r="B39348" s="1">
        <v>43851</v>
      </c>
      <c r="C39348">
        <v>261</v>
      </c>
      <c r="D39348" s="2" t="s">
        <v>64</v>
      </c>
      <c r="E39348">
        <v>81975</v>
      </c>
      <c r="F39348">
        <v>504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  <c r="T39348">
        <v>0</v>
      </c>
    </row>
    <row r="39349" spans="1:20" x14ac:dyDescent="0.25">
      <c r="A39349" s="1">
        <v>44113</v>
      </c>
      <c r="B39349" s="1">
        <v>43851</v>
      </c>
      <c r="C39349">
        <v>262</v>
      </c>
      <c r="D39349" s="2" t="s">
        <v>64</v>
      </c>
      <c r="E39349">
        <v>83307</v>
      </c>
      <c r="F39349">
        <v>508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  <c r="T39349">
        <v>0</v>
      </c>
    </row>
    <row r="39350" spans="1:20" x14ac:dyDescent="0.25">
      <c r="A39350" s="1">
        <v>44114</v>
      </c>
      <c r="B39350" s="1">
        <v>43851</v>
      </c>
      <c r="C39350">
        <v>263</v>
      </c>
      <c r="D39350" s="2" t="s">
        <v>64</v>
      </c>
      <c r="E39350">
        <v>84697</v>
      </c>
      <c r="F39350">
        <v>512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>
        <v>0</v>
      </c>
      <c r="S39350">
        <v>0</v>
      </c>
      <c r="T39350">
        <v>0</v>
      </c>
    </row>
    <row r="39351" spans="1:20" x14ac:dyDescent="0.25">
      <c r="A39351" s="1">
        <v>44115</v>
      </c>
      <c r="B39351" s="1">
        <v>43851</v>
      </c>
      <c r="C39351">
        <v>264</v>
      </c>
      <c r="D39351" s="2" t="s">
        <v>64</v>
      </c>
      <c r="E39351">
        <v>85844</v>
      </c>
      <c r="F39351">
        <v>518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0</v>
      </c>
      <c r="Q39351">
        <v>0</v>
      </c>
      <c r="R39351">
        <v>0</v>
      </c>
      <c r="S39351">
        <v>0</v>
      </c>
      <c r="T39351">
        <v>0</v>
      </c>
    </row>
    <row r="39352" spans="1:20" x14ac:dyDescent="0.25">
      <c r="A39352" s="1">
        <v>44116</v>
      </c>
      <c r="B39352" s="1">
        <v>43851</v>
      </c>
      <c r="C39352">
        <v>265</v>
      </c>
      <c r="D39352" s="2" t="s">
        <v>64</v>
      </c>
      <c r="E39352">
        <v>86879</v>
      </c>
      <c r="F39352">
        <v>524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>
        <v>0</v>
      </c>
      <c r="S39352">
        <v>0</v>
      </c>
      <c r="T39352">
        <v>0</v>
      </c>
    </row>
    <row r="39353" spans="1:20" x14ac:dyDescent="0.25">
      <c r="A39353" s="1">
        <v>44117</v>
      </c>
      <c r="B39353" s="1">
        <v>43851</v>
      </c>
      <c r="C39353">
        <v>266</v>
      </c>
      <c r="D39353" s="2" t="s">
        <v>64</v>
      </c>
      <c r="E39353">
        <v>87825</v>
      </c>
      <c r="F39353">
        <v>524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>
        <v>0</v>
      </c>
      <c r="S39353">
        <v>0</v>
      </c>
      <c r="T39353">
        <v>0</v>
      </c>
    </row>
    <row r="39354" spans="1:20" x14ac:dyDescent="0.25">
      <c r="A39354" s="1">
        <v>44118</v>
      </c>
      <c r="B39354" s="1">
        <v>43851</v>
      </c>
      <c r="C39354">
        <v>267</v>
      </c>
      <c r="D39354" s="2" t="s">
        <v>64</v>
      </c>
      <c r="E39354">
        <v>89018</v>
      </c>
      <c r="F39354">
        <v>529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>
        <v>0</v>
      </c>
      <c r="S39354">
        <v>0</v>
      </c>
      <c r="T39354">
        <v>0</v>
      </c>
    </row>
    <row r="39355" spans="1:20" x14ac:dyDescent="0.25">
      <c r="A39355" s="1">
        <v>44119</v>
      </c>
      <c r="B39355" s="1">
        <v>43851</v>
      </c>
      <c r="C39355">
        <v>268</v>
      </c>
      <c r="D39355" s="2" t="s">
        <v>64</v>
      </c>
      <c r="E39355">
        <v>90488</v>
      </c>
      <c r="F39355">
        <v>531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0</v>
      </c>
      <c r="Q39355">
        <v>0</v>
      </c>
      <c r="R39355">
        <v>0</v>
      </c>
      <c r="S39355">
        <v>0</v>
      </c>
      <c r="T39355">
        <v>0</v>
      </c>
    </row>
    <row r="39356" spans="1:20" x14ac:dyDescent="0.25">
      <c r="A39356" s="1">
        <v>44120</v>
      </c>
      <c r="B39356" s="1">
        <v>43851</v>
      </c>
      <c r="C39356">
        <v>269</v>
      </c>
      <c r="D39356" s="2" t="s">
        <v>64</v>
      </c>
      <c r="E39356">
        <v>91966</v>
      </c>
      <c r="F39356">
        <v>539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>
        <v>0</v>
      </c>
      <c r="S39356">
        <v>0</v>
      </c>
      <c r="T39356">
        <v>0</v>
      </c>
    </row>
    <row r="39357" spans="1:20" x14ac:dyDescent="0.25">
      <c r="A39357" s="1">
        <v>44121</v>
      </c>
      <c r="B39357" s="1">
        <v>43851</v>
      </c>
      <c r="C39357">
        <v>270</v>
      </c>
      <c r="D39357" s="2" t="s">
        <v>64</v>
      </c>
      <c r="E39357">
        <v>93297</v>
      </c>
      <c r="F39357">
        <v>541</v>
      </c>
      <c r="G39357">
        <v>0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0</v>
      </c>
      <c r="S39357">
        <v>0</v>
      </c>
      <c r="T39357">
        <v>0</v>
      </c>
    </row>
    <row r="39358" spans="1:20" x14ac:dyDescent="0.25">
      <c r="A39358" s="1">
        <v>44122</v>
      </c>
      <c r="B39358" s="1">
        <v>43851</v>
      </c>
      <c r="C39358">
        <v>271</v>
      </c>
      <c r="D39358" s="2" t="s">
        <v>64</v>
      </c>
      <c r="E39358">
        <v>94394</v>
      </c>
      <c r="F39358">
        <v>544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>
        <v>0</v>
      </c>
      <c r="R39358">
        <v>0</v>
      </c>
      <c r="S39358">
        <v>0</v>
      </c>
      <c r="T39358">
        <v>0</v>
      </c>
    </row>
    <row r="39359" spans="1:20" x14ac:dyDescent="0.25">
      <c r="A39359" s="1">
        <v>44123</v>
      </c>
      <c r="B39359" s="1">
        <v>43851</v>
      </c>
      <c r="C39359">
        <v>272</v>
      </c>
      <c r="D39359" s="2" t="s">
        <v>64</v>
      </c>
      <c r="E39359">
        <v>95572</v>
      </c>
      <c r="F39359">
        <v>547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0</v>
      </c>
      <c r="S39359">
        <v>0</v>
      </c>
      <c r="T39359">
        <v>0</v>
      </c>
    </row>
    <row r="39360" spans="1:20" x14ac:dyDescent="0.25">
      <c r="A39360" s="1">
        <v>44124</v>
      </c>
      <c r="B39360" s="1">
        <v>43851</v>
      </c>
      <c r="C39360">
        <v>273</v>
      </c>
      <c r="D39360" s="2" t="s">
        <v>64</v>
      </c>
      <c r="E39360">
        <v>96643</v>
      </c>
      <c r="F39360">
        <v>552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0</v>
      </c>
      <c r="S39360">
        <v>0</v>
      </c>
      <c r="T39360">
        <v>0</v>
      </c>
    </row>
    <row r="39361" spans="1:20" x14ac:dyDescent="0.25">
      <c r="A39361" s="1">
        <v>44125</v>
      </c>
      <c r="B39361" s="1">
        <v>43851</v>
      </c>
      <c r="C39361">
        <v>274</v>
      </c>
      <c r="D39361" s="2" t="s">
        <v>64</v>
      </c>
      <c r="E39361">
        <v>98037</v>
      </c>
      <c r="F39361">
        <v>558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>
        <v>0</v>
      </c>
      <c r="S39361">
        <v>0</v>
      </c>
      <c r="T39361">
        <v>0</v>
      </c>
    </row>
    <row r="39362" spans="1:20" x14ac:dyDescent="0.25">
      <c r="A39362" s="1">
        <v>44126</v>
      </c>
      <c r="B39362" s="1">
        <v>43851</v>
      </c>
      <c r="C39362">
        <v>275</v>
      </c>
      <c r="D39362" s="2" t="s">
        <v>64</v>
      </c>
      <c r="E39362">
        <v>99563</v>
      </c>
      <c r="F39362">
        <v>563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>
        <v>0</v>
      </c>
      <c r="S39362">
        <v>0</v>
      </c>
      <c r="T39362">
        <v>0</v>
      </c>
    </row>
    <row r="39363" spans="1:20" x14ac:dyDescent="0.25">
      <c r="A39363" s="1">
        <v>44127</v>
      </c>
      <c r="B39363" s="1">
        <v>43851</v>
      </c>
      <c r="C39363">
        <v>276</v>
      </c>
      <c r="D39363" s="2" t="s">
        <v>64</v>
      </c>
      <c r="E39363">
        <v>101574</v>
      </c>
      <c r="F39363">
        <v>567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0</v>
      </c>
      <c r="S39363">
        <v>0</v>
      </c>
      <c r="T39363">
        <v>0</v>
      </c>
    </row>
    <row r="39364" spans="1:20" x14ac:dyDescent="0.25">
      <c r="A39364" s="1">
        <v>44128</v>
      </c>
      <c r="B39364" s="1">
        <v>43851</v>
      </c>
      <c r="C39364">
        <v>277</v>
      </c>
      <c r="D39364" s="2" t="s">
        <v>64</v>
      </c>
      <c r="E39364">
        <v>103137</v>
      </c>
      <c r="F39364">
        <v>568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>
        <v>0</v>
      </c>
      <c r="R39364">
        <v>0</v>
      </c>
      <c r="S39364">
        <v>0</v>
      </c>
      <c r="T39364">
        <v>0</v>
      </c>
    </row>
    <row r="39365" spans="1:20" x14ac:dyDescent="0.25">
      <c r="A39365" s="1">
        <v>44129</v>
      </c>
      <c r="B39365" s="1">
        <v>43851</v>
      </c>
      <c r="C39365">
        <v>278</v>
      </c>
      <c r="D39365" s="2" t="s">
        <v>64</v>
      </c>
      <c r="E39365">
        <v>105053</v>
      </c>
      <c r="F39365">
        <v>572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>
        <v>0</v>
      </c>
      <c r="S39365">
        <v>0</v>
      </c>
      <c r="T39365">
        <v>0</v>
      </c>
    </row>
    <row r="39366" spans="1:20" x14ac:dyDescent="0.25">
      <c r="A39366" s="1">
        <v>44130</v>
      </c>
      <c r="B39366" s="1">
        <v>43851</v>
      </c>
      <c r="C39366">
        <v>279</v>
      </c>
      <c r="D39366" s="2" t="s">
        <v>64</v>
      </c>
      <c r="E39366">
        <v>106083</v>
      </c>
      <c r="F39366">
        <v>575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</v>
      </c>
      <c r="S39366">
        <v>0</v>
      </c>
      <c r="T39366">
        <v>0</v>
      </c>
    </row>
    <row r="39367" spans="1:20" x14ac:dyDescent="0.25">
      <c r="A39367" s="1">
        <v>44131</v>
      </c>
      <c r="B39367" s="1">
        <v>43851</v>
      </c>
      <c r="C39367">
        <v>280</v>
      </c>
      <c r="D39367" s="2" t="s">
        <v>64</v>
      </c>
      <c r="E39367">
        <v>107246</v>
      </c>
      <c r="F39367">
        <v>579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>
        <v>0</v>
      </c>
      <c r="S39367">
        <v>0</v>
      </c>
      <c r="T39367">
        <v>0</v>
      </c>
    </row>
    <row r="39368" spans="1:20" x14ac:dyDescent="0.25">
      <c r="A39368" s="1">
        <v>44132</v>
      </c>
      <c r="B39368" s="1">
        <v>43851</v>
      </c>
      <c r="C39368">
        <v>281</v>
      </c>
      <c r="D39368" s="2" t="s">
        <v>64</v>
      </c>
      <c r="E39368">
        <v>108863</v>
      </c>
      <c r="F39368">
        <v>588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>
        <v>0</v>
      </c>
      <c r="S39368">
        <v>0</v>
      </c>
      <c r="T39368">
        <v>0</v>
      </c>
    </row>
    <row r="39369" spans="1:20" x14ac:dyDescent="0.25">
      <c r="A39369" s="1">
        <v>44133</v>
      </c>
      <c r="B39369" s="1">
        <v>43851</v>
      </c>
      <c r="C39369">
        <v>282</v>
      </c>
      <c r="D39369" s="2" t="s">
        <v>64</v>
      </c>
      <c r="E39369">
        <v>110666</v>
      </c>
      <c r="F39369">
        <v>598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>
        <v>0</v>
      </c>
      <c r="S39369">
        <v>0</v>
      </c>
      <c r="T39369">
        <v>0</v>
      </c>
    </row>
    <row r="39370" spans="1:20" x14ac:dyDescent="0.25">
      <c r="A39370" s="1">
        <v>44134</v>
      </c>
      <c r="B39370" s="1">
        <v>43851</v>
      </c>
      <c r="C39370">
        <v>283</v>
      </c>
      <c r="D39370" s="2" t="s">
        <v>64</v>
      </c>
      <c r="E39370">
        <v>112932</v>
      </c>
      <c r="F39370">
        <v>601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  <c r="Q39370">
        <v>0</v>
      </c>
      <c r="R39370">
        <v>0</v>
      </c>
      <c r="S39370">
        <v>0</v>
      </c>
      <c r="T39370">
        <v>0</v>
      </c>
    </row>
    <row r="39371" spans="1:20" x14ac:dyDescent="0.25">
      <c r="A39371" s="1">
        <v>44135</v>
      </c>
      <c r="B39371" s="1">
        <v>43851</v>
      </c>
      <c r="C39371">
        <v>284</v>
      </c>
      <c r="D39371" s="2" t="s">
        <v>64</v>
      </c>
      <c r="E39371">
        <v>114670</v>
      </c>
      <c r="F39371">
        <v>604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0</v>
      </c>
      <c r="Q39371">
        <v>0</v>
      </c>
      <c r="R39371">
        <v>0</v>
      </c>
      <c r="S39371">
        <v>0</v>
      </c>
      <c r="T39371">
        <v>0</v>
      </c>
    </row>
    <row r="39372" spans="1:20" x14ac:dyDescent="0.25">
      <c r="A39372" s="1">
        <v>44136</v>
      </c>
      <c r="B39372" s="1">
        <v>43851</v>
      </c>
      <c r="C39372">
        <v>285</v>
      </c>
      <c r="D39372" s="2" t="s">
        <v>64</v>
      </c>
      <c r="E39372">
        <v>116510</v>
      </c>
      <c r="F39372">
        <v>614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>
        <v>0</v>
      </c>
      <c r="R39372">
        <v>0</v>
      </c>
      <c r="S39372">
        <v>0</v>
      </c>
      <c r="T39372">
        <v>0</v>
      </c>
    </row>
    <row r="39373" spans="1:20" x14ac:dyDescent="0.25">
      <c r="A39373" s="1">
        <v>44137</v>
      </c>
      <c r="B39373" s="1">
        <v>43851</v>
      </c>
      <c r="C39373">
        <v>286</v>
      </c>
      <c r="D39373" s="2" t="s">
        <v>64</v>
      </c>
      <c r="E39373">
        <v>117767</v>
      </c>
      <c r="F39373">
        <v>614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>
        <v>0</v>
      </c>
      <c r="M39373">
        <v>0</v>
      </c>
      <c r="N39373">
        <v>0</v>
      </c>
      <c r="O39373">
        <v>0</v>
      </c>
      <c r="P39373">
        <v>0</v>
      </c>
      <c r="Q39373">
        <v>0</v>
      </c>
      <c r="R39373">
        <v>0</v>
      </c>
      <c r="S39373">
        <v>0</v>
      </c>
      <c r="T39373">
        <v>0</v>
      </c>
    </row>
    <row r="39374" spans="1:20" x14ac:dyDescent="0.25">
      <c r="A39374" s="1">
        <v>44138</v>
      </c>
      <c r="B39374" s="1">
        <v>43851</v>
      </c>
      <c r="C39374">
        <v>287</v>
      </c>
      <c r="D39374" s="2" t="s">
        <v>64</v>
      </c>
      <c r="E39374">
        <v>119375</v>
      </c>
      <c r="F39374">
        <v>620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0</v>
      </c>
      <c r="Q39374">
        <v>0</v>
      </c>
      <c r="R39374">
        <v>0</v>
      </c>
      <c r="S39374">
        <v>0</v>
      </c>
      <c r="T39374">
        <v>0</v>
      </c>
    </row>
    <row r="39375" spans="1:20" x14ac:dyDescent="0.25">
      <c r="A39375" s="1">
        <v>44139</v>
      </c>
      <c r="B39375" s="1">
        <v>43851</v>
      </c>
      <c r="C39375">
        <v>288</v>
      </c>
      <c r="D39375" s="2" t="s">
        <v>64</v>
      </c>
      <c r="E39375">
        <v>121563</v>
      </c>
      <c r="F39375">
        <v>625</v>
      </c>
      <c r="G39375">
        <v>0</v>
      </c>
      <c r="H39375">
        <v>0</v>
      </c>
      <c r="I39375">
        <v>0</v>
      </c>
      <c r="J39375">
        <v>0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0</v>
      </c>
      <c r="Q39375">
        <v>0</v>
      </c>
      <c r="R39375">
        <v>0</v>
      </c>
      <c r="S39375">
        <v>0</v>
      </c>
      <c r="T39375">
        <v>0</v>
      </c>
    </row>
    <row r="39376" spans="1:20" x14ac:dyDescent="0.25">
      <c r="A39376" s="1">
        <v>44140</v>
      </c>
      <c r="B39376" s="1">
        <v>43851</v>
      </c>
      <c r="C39376">
        <v>289</v>
      </c>
      <c r="D39376" s="2" t="s">
        <v>64</v>
      </c>
      <c r="E39376">
        <v>124366</v>
      </c>
      <c r="F39376">
        <v>632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0</v>
      </c>
      <c r="N39376">
        <v>0</v>
      </c>
      <c r="O39376">
        <v>0</v>
      </c>
      <c r="P39376">
        <v>0</v>
      </c>
      <c r="Q39376">
        <v>0</v>
      </c>
      <c r="R39376">
        <v>0</v>
      </c>
      <c r="S39376">
        <v>0</v>
      </c>
      <c r="T39376">
        <v>0</v>
      </c>
    </row>
    <row r="39377" spans="1:20" x14ac:dyDescent="0.25">
      <c r="A39377" s="1">
        <v>44141</v>
      </c>
      <c r="B39377" s="1">
        <v>43851</v>
      </c>
      <c r="C39377">
        <v>290</v>
      </c>
      <c r="D39377" s="2" t="s">
        <v>64</v>
      </c>
      <c r="E39377">
        <v>127294</v>
      </c>
      <c r="F39377">
        <v>649</v>
      </c>
      <c r="G39377">
        <v>0</v>
      </c>
      <c r="H39377">
        <v>0</v>
      </c>
      <c r="I39377">
        <v>0</v>
      </c>
      <c r="J39377">
        <v>0</v>
      </c>
      <c r="K39377">
        <v>0</v>
      </c>
      <c r="L39377">
        <v>0</v>
      </c>
      <c r="M39377">
        <v>0</v>
      </c>
      <c r="N39377">
        <v>0</v>
      </c>
      <c r="O39377">
        <v>0</v>
      </c>
      <c r="P39377">
        <v>0</v>
      </c>
      <c r="Q39377">
        <v>0</v>
      </c>
      <c r="R39377">
        <v>0</v>
      </c>
      <c r="S39377">
        <v>0</v>
      </c>
      <c r="T39377">
        <v>0</v>
      </c>
    </row>
    <row r="39378" spans="1:20" x14ac:dyDescent="0.25">
      <c r="A39378" s="1">
        <v>44142</v>
      </c>
      <c r="B39378" s="1">
        <v>43851</v>
      </c>
      <c r="C39378">
        <v>291</v>
      </c>
      <c r="D39378" s="2" t="s">
        <v>64</v>
      </c>
      <c r="E39378">
        <v>130238</v>
      </c>
      <c r="F39378">
        <v>658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  <c r="P39378">
        <v>0</v>
      </c>
      <c r="Q39378">
        <v>0</v>
      </c>
      <c r="R39378">
        <v>0</v>
      </c>
      <c r="S39378">
        <v>0</v>
      </c>
      <c r="T39378">
        <v>0</v>
      </c>
    </row>
    <row r="39379" spans="1:20" x14ac:dyDescent="0.25">
      <c r="A39379" s="1">
        <v>44143</v>
      </c>
      <c r="B39379" s="1">
        <v>43851</v>
      </c>
      <c r="C39379">
        <v>292</v>
      </c>
      <c r="D39379" s="2" t="s">
        <v>64</v>
      </c>
      <c r="E39379">
        <v>132621</v>
      </c>
      <c r="F39379">
        <v>659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>
        <v>0</v>
      </c>
      <c r="P39379">
        <v>0</v>
      </c>
      <c r="Q39379">
        <v>0</v>
      </c>
      <c r="R39379">
        <v>0</v>
      </c>
      <c r="S39379">
        <v>0</v>
      </c>
      <c r="T39379">
        <v>0</v>
      </c>
    </row>
    <row r="39380" spans="1:20" x14ac:dyDescent="0.25">
      <c r="A39380" s="1">
        <v>44144</v>
      </c>
      <c r="B39380" s="1">
        <v>43851</v>
      </c>
      <c r="C39380">
        <v>293</v>
      </c>
      <c r="D39380" s="2" t="s">
        <v>64</v>
      </c>
      <c r="E39380">
        <v>134868</v>
      </c>
      <c r="F39380">
        <v>661</v>
      </c>
      <c r="G39380">
        <v>0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>
        <v>0</v>
      </c>
      <c r="O39380">
        <v>0</v>
      </c>
      <c r="P39380">
        <v>0</v>
      </c>
      <c r="Q39380">
        <v>0</v>
      </c>
      <c r="R39380">
        <v>0</v>
      </c>
      <c r="S39380">
        <v>0</v>
      </c>
      <c r="T39380">
        <v>0</v>
      </c>
    </row>
    <row r="39381" spans="1:20" x14ac:dyDescent="0.25">
      <c r="A39381" s="1">
        <v>44145</v>
      </c>
      <c r="B39381" s="1">
        <v>43851</v>
      </c>
      <c r="C39381">
        <v>294</v>
      </c>
      <c r="D39381" s="2" t="s">
        <v>64</v>
      </c>
      <c r="E39381">
        <v>137523</v>
      </c>
      <c r="F39381">
        <v>672</v>
      </c>
      <c r="G39381">
        <v>0</v>
      </c>
      <c r="H39381">
        <v>0</v>
      </c>
      <c r="I39381">
        <v>0</v>
      </c>
      <c r="J39381">
        <v>0</v>
      </c>
      <c r="K39381">
        <v>0</v>
      </c>
      <c r="L39381">
        <v>0</v>
      </c>
      <c r="M39381">
        <v>0</v>
      </c>
      <c r="N39381">
        <v>0</v>
      </c>
      <c r="O39381">
        <v>0</v>
      </c>
      <c r="P39381">
        <v>0</v>
      </c>
      <c r="Q39381">
        <v>0</v>
      </c>
      <c r="R39381">
        <v>0</v>
      </c>
      <c r="S39381">
        <v>0</v>
      </c>
      <c r="T39381">
        <v>0</v>
      </c>
    </row>
    <row r="39382" spans="1:20" x14ac:dyDescent="0.25">
      <c r="A39382" s="1">
        <v>44146</v>
      </c>
      <c r="B39382" s="1">
        <v>43851</v>
      </c>
      <c r="C39382">
        <v>295</v>
      </c>
      <c r="D39382" s="2" t="s">
        <v>64</v>
      </c>
      <c r="E39382">
        <v>139815</v>
      </c>
      <c r="F39382">
        <v>678</v>
      </c>
      <c r="G39382">
        <v>0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0</v>
      </c>
      <c r="N39382">
        <v>0</v>
      </c>
      <c r="O39382">
        <v>0</v>
      </c>
      <c r="P39382">
        <v>0</v>
      </c>
      <c r="Q39382">
        <v>0</v>
      </c>
      <c r="R39382">
        <v>0</v>
      </c>
      <c r="S39382">
        <v>0</v>
      </c>
      <c r="T39382">
        <v>0</v>
      </c>
    </row>
    <row r="39383" spans="1:20" x14ac:dyDescent="0.25">
      <c r="A39383" s="1">
        <v>44147</v>
      </c>
      <c r="B39383" s="1">
        <v>43851</v>
      </c>
      <c r="C39383">
        <v>296</v>
      </c>
      <c r="D39383" s="2" t="s">
        <v>64</v>
      </c>
      <c r="E39383">
        <v>143639</v>
      </c>
      <c r="F39383">
        <v>689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>
        <v>0</v>
      </c>
      <c r="M39383">
        <v>0</v>
      </c>
      <c r="N39383">
        <v>0</v>
      </c>
      <c r="O39383">
        <v>0</v>
      </c>
      <c r="P39383">
        <v>0</v>
      </c>
      <c r="Q39383">
        <v>0</v>
      </c>
      <c r="R39383">
        <v>0</v>
      </c>
      <c r="S39383">
        <v>0</v>
      </c>
      <c r="T39383">
        <v>0</v>
      </c>
    </row>
    <row r="39384" spans="1:20" x14ac:dyDescent="0.25">
      <c r="A39384" s="1">
        <v>44148</v>
      </c>
      <c r="B39384" s="1">
        <v>43851</v>
      </c>
      <c r="C39384">
        <v>297</v>
      </c>
      <c r="D39384" s="2" t="s">
        <v>64</v>
      </c>
      <c r="E39384">
        <v>146155</v>
      </c>
      <c r="F39384">
        <v>703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>
        <v>0</v>
      </c>
      <c r="S39384">
        <v>0</v>
      </c>
      <c r="T39384">
        <v>0</v>
      </c>
    </row>
    <row r="39385" spans="1:20" x14ac:dyDescent="0.25">
      <c r="A39385" s="1">
        <v>44149</v>
      </c>
      <c r="B39385" s="1">
        <v>43851</v>
      </c>
      <c r="C39385">
        <v>298</v>
      </c>
      <c r="D39385" s="2" t="s">
        <v>64</v>
      </c>
      <c r="E39385">
        <v>151141</v>
      </c>
      <c r="F39385">
        <v>712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>
        <v>0</v>
      </c>
      <c r="S39385">
        <v>0</v>
      </c>
      <c r="T39385">
        <v>0</v>
      </c>
    </row>
    <row r="39386" spans="1:20" x14ac:dyDescent="0.25">
      <c r="A39386" s="1">
        <v>44150</v>
      </c>
      <c r="B39386" s="1">
        <v>43851</v>
      </c>
      <c r="C39386">
        <v>299</v>
      </c>
      <c r="D39386" s="2" t="s">
        <v>64</v>
      </c>
      <c r="E39386">
        <v>153808</v>
      </c>
      <c r="F39386">
        <v>718</v>
      </c>
      <c r="G39386">
        <v>0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0</v>
      </c>
      <c r="N39386">
        <v>0</v>
      </c>
      <c r="O39386">
        <v>0</v>
      </c>
      <c r="P39386">
        <v>0</v>
      </c>
      <c r="Q39386">
        <v>0</v>
      </c>
      <c r="R39386">
        <v>0</v>
      </c>
      <c r="S39386">
        <v>0</v>
      </c>
      <c r="T39386">
        <v>0</v>
      </c>
    </row>
    <row r="39387" spans="1:20" x14ac:dyDescent="0.25">
      <c r="A39387" s="1">
        <v>44151</v>
      </c>
      <c r="B39387" s="1">
        <v>43851</v>
      </c>
      <c r="C39387">
        <v>300</v>
      </c>
      <c r="D39387" s="2" t="s">
        <v>64</v>
      </c>
      <c r="E39387">
        <v>155779</v>
      </c>
      <c r="F39387">
        <v>725</v>
      </c>
      <c r="G39387">
        <v>0</v>
      </c>
      <c r="H39387">
        <v>0</v>
      </c>
      <c r="I39387">
        <v>0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  <c r="P39387">
        <v>0</v>
      </c>
      <c r="Q39387">
        <v>0</v>
      </c>
      <c r="R39387">
        <v>0</v>
      </c>
      <c r="S39387">
        <v>0</v>
      </c>
      <c r="T39387">
        <v>0</v>
      </c>
    </row>
    <row r="39388" spans="1:20" x14ac:dyDescent="0.25">
      <c r="A39388" s="1">
        <v>44152</v>
      </c>
      <c r="B39388" s="1">
        <v>43851</v>
      </c>
      <c r="C39388">
        <v>301</v>
      </c>
      <c r="D39388" s="2" t="s">
        <v>64</v>
      </c>
      <c r="E39388">
        <v>159006</v>
      </c>
      <c r="F39388">
        <v>734</v>
      </c>
      <c r="G39388">
        <v>0</v>
      </c>
      <c r="H39388">
        <v>0</v>
      </c>
      <c r="I39388">
        <v>0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>
        <v>0</v>
      </c>
      <c r="Q39388">
        <v>0</v>
      </c>
      <c r="R39388">
        <v>0</v>
      </c>
      <c r="S39388">
        <v>0</v>
      </c>
      <c r="T39388">
        <v>0</v>
      </c>
    </row>
    <row r="39389" spans="1:20" x14ac:dyDescent="0.25">
      <c r="A39389" s="1">
        <v>44153</v>
      </c>
      <c r="B39389" s="1">
        <v>43851</v>
      </c>
      <c r="C39389">
        <v>302</v>
      </c>
      <c r="D39389" s="2" t="s">
        <v>64</v>
      </c>
      <c r="E39389">
        <v>162091</v>
      </c>
      <c r="F39389">
        <v>742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>
        <v>0</v>
      </c>
      <c r="Q39389">
        <v>0</v>
      </c>
      <c r="R39389">
        <v>0</v>
      </c>
      <c r="S39389">
        <v>0</v>
      </c>
      <c r="T39389">
        <v>0</v>
      </c>
    </row>
    <row r="39390" spans="1:20" x14ac:dyDescent="0.25">
      <c r="A39390" s="1">
        <v>44154</v>
      </c>
      <c r="B39390" s="1">
        <v>43851</v>
      </c>
      <c r="C39390">
        <v>303</v>
      </c>
      <c r="D39390" s="2" t="s">
        <v>64</v>
      </c>
      <c r="E39390">
        <v>166040</v>
      </c>
      <c r="F39390">
        <v>758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>
        <v>0</v>
      </c>
      <c r="R39390">
        <v>0</v>
      </c>
      <c r="S39390">
        <v>0</v>
      </c>
      <c r="T39390">
        <v>0</v>
      </c>
    </row>
    <row r="39391" spans="1:20" x14ac:dyDescent="0.25">
      <c r="A39391" s="1">
        <v>44155</v>
      </c>
      <c r="B39391" s="1">
        <v>43851</v>
      </c>
      <c r="C39391">
        <v>304</v>
      </c>
      <c r="D39391" s="2" t="s">
        <v>64</v>
      </c>
      <c r="E39391">
        <v>170644</v>
      </c>
      <c r="F39391">
        <v>776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>
        <v>0</v>
      </c>
      <c r="S39391">
        <v>0</v>
      </c>
      <c r="T39391">
        <v>0</v>
      </c>
    </row>
    <row r="39392" spans="1:20" x14ac:dyDescent="0.25">
      <c r="A39392" s="1">
        <v>44156</v>
      </c>
      <c r="B39392" s="1">
        <v>43851</v>
      </c>
      <c r="C39392">
        <v>305</v>
      </c>
      <c r="D39392" s="2" t="s">
        <v>64</v>
      </c>
      <c r="E39392">
        <v>173987</v>
      </c>
      <c r="F39392">
        <v>789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>
        <v>0</v>
      </c>
      <c r="R39392">
        <v>0</v>
      </c>
      <c r="S39392">
        <v>0</v>
      </c>
      <c r="T39392">
        <v>0</v>
      </c>
    </row>
    <row r="39393" spans="1:20" x14ac:dyDescent="0.25">
      <c r="A39393" s="1">
        <v>44157</v>
      </c>
      <c r="B39393" s="1">
        <v>43851</v>
      </c>
      <c r="C39393">
        <v>306</v>
      </c>
      <c r="D39393" s="2" t="s">
        <v>64</v>
      </c>
      <c r="E39393">
        <v>177176</v>
      </c>
      <c r="F39393">
        <v>793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>
        <v>0</v>
      </c>
      <c r="S39393">
        <v>0</v>
      </c>
      <c r="T39393">
        <v>0</v>
      </c>
    </row>
    <row r="39394" spans="1:20" x14ac:dyDescent="0.25">
      <c r="A39394" s="1">
        <v>44158</v>
      </c>
      <c r="B39394" s="1">
        <v>43851</v>
      </c>
      <c r="C39394">
        <v>307</v>
      </c>
      <c r="D39394" s="2" t="s">
        <v>64</v>
      </c>
      <c r="E39394">
        <v>179420</v>
      </c>
      <c r="F39394">
        <v>799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0</v>
      </c>
      <c r="N39394">
        <v>0</v>
      </c>
      <c r="O39394">
        <v>0</v>
      </c>
      <c r="P39394">
        <v>0</v>
      </c>
      <c r="Q39394">
        <v>0</v>
      </c>
      <c r="R39394">
        <v>0</v>
      </c>
      <c r="S39394">
        <v>0</v>
      </c>
      <c r="T39394">
        <v>0</v>
      </c>
    </row>
    <row r="39395" spans="1:20" x14ac:dyDescent="0.25">
      <c r="A39395" s="1">
        <v>44159</v>
      </c>
      <c r="B39395" s="1">
        <v>43851</v>
      </c>
      <c r="C39395">
        <v>308</v>
      </c>
      <c r="D39395" s="2" t="s">
        <v>64</v>
      </c>
      <c r="E39395">
        <v>182121</v>
      </c>
      <c r="F39395">
        <v>810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0</v>
      </c>
      <c r="Q39395">
        <v>0</v>
      </c>
      <c r="R39395">
        <v>0</v>
      </c>
      <c r="S39395">
        <v>0</v>
      </c>
      <c r="T39395">
        <v>0</v>
      </c>
    </row>
    <row r="39396" spans="1:20" x14ac:dyDescent="0.25">
      <c r="A39396" s="1">
        <v>44160</v>
      </c>
      <c r="B39396" s="1">
        <v>43851</v>
      </c>
      <c r="C39396">
        <v>309</v>
      </c>
      <c r="D39396" s="2" t="s">
        <v>64</v>
      </c>
      <c r="E39396">
        <v>183960</v>
      </c>
      <c r="F39396">
        <v>834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>
        <v>0</v>
      </c>
      <c r="S39396">
        <v>0</v>
      </c>
      <c r="T39396">
        <v>0</v>
      </c>
    </row>
    <row r="39397" spans="1:20" x14ac:dyDescent="0.25">
      <c r="A39397" s="1">
        <v>44161</v>
      </c>
      <c r="B39397" s="1">
        <v>43851</v>
      </c>
      <c r="C39397">
        <v>310</v>
      </c>
      <c r="D39397" s="2" t="s">
        <v>64</v>
      </c>
      <c r="E39397">
        <v>184382</v>
      </c>
      <c r="F39397">
        <v>834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  <c r="Q39397">
        <v>0</v>
      </c>
      <c r="R39397">
        <v>0</v>
      </c>
      <c r="S39397">
        <v>0</v>
      </c>
      <c r="T39397">
        <v>0</v>
      </c>
    </row>
    <row r="39398" spans="1:20" x14ac:dyDescent="0.25">
      <c r="A39398" s="1">
        <v>44162</v>
      </c>
      <c r="B39398" s="1">
        <v>43851</v>
      </c>
      <c r="C39398">
        <v>311</v>
      </c>
      <c r="D39398" s="2" t="s">
        <v>64</v>
      </c>
      <c r="E39398">
        <v>190044</v>
      </c>
      <c r="F39398">
        <v>849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>
        <v>0</v>
      </c>
      <c r="N39398">
        <v>0</v>
      </c>
      <c r="O39398">
        <v>0</v>
      </c>
      <c r="P39398">
        <v>0</v>
      </c>
      <c r="Q39398">
        <v>0</v>
      </c>
      <c r="R39398">
        <v>0</v>
      </c>
      <c r="S39398">
        <v>0</v>
      </c>
      <c r="T39398">
        <v>0</v>
      </c>
    </row>
    <row r="39399" spans="1:20" x14ac:dyDescent="0.25">
      <c r="A39399" s="1">
        <v>44163</v>
      </c>
      <c r="B39399" s="1">
        <v>43851</v>
      </c>
      <c r="C39399">
        <v>312</v>
      </c>
      <c r="D39399" s="2" t="s">
        <v>64</v>
      </c>
      <c r="E39399">
        <v>192087</v>
      </c>
      <c r="F39399">
        <v>863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>
        <v>0</v>
      </c>
      <c r="R39399">
        <v>0</v>
      </c>
      <c r="S39399">
        <v>0</v>
      </c>
      <c r="T39399">
        <v>0</v>
      </c>
    </row>
    <row r="39400" spans="1:20" x14ac:dyDescent="0.25">
      <c r="A39400" s="1">
        <v>44164</v>
      </c>
      <c r="B39400" s="1">
        <v>43851</v>
      </c>
      <c r="C39400">
        <v>313</v>
      </c>
      <c r="D39400" s="2" t="s">
        <v>64</v>
      </c>
      <c r="E39400">
        <v>193809</v>
      </c>
      <c r="F39400">
        <v>868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  <c r="Q39400">
        <v>0</v>
      </c>
      <c r="R39400">
        <v>0</v>
      </c>
      <c r="S39400">
        <v>0</v>
      </c>
      <c r="T39400">
        <v>0</v>
      </c>
    </row>
    <row r="39401" spans="1:20" x14ac:dyDescent="0.25">
      <c r="A39401" s="1">
        <v>44165</v>
      </c>
      <c r="B39401" s="1">
        <v>43851</v>
      </c>
      <c r="C39401">
        <v>314</v>
      </c>
      <c r="D39401" s="2" t="s">
        <v>64</v>
      </c>
      <c r="E39401">
        <v>195744</v>
      </c>
      <c r="F39401">
        <v>871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>
        <v>0</v>
      </c>
      <c r="S39401">
        <v>0</v>
      </c>
      <c r="T39401">
        <v>0</v>
      </c>
    </row>
    <row r="39402" spans="1:20" x14ac:dyDescent="0.25">
      <c r="A39402" s="1">
        <v>44166</v>
      </c>
      <c r="B39402" s="1">
        <v>43851</v>
      </c>
      <c r="C39402">
        <v>315</v>
      </c>
      <c r="D39402" s="2" t="s">
        <v>64</v>
      </c>
      <c r="E39402">
        <v>198260</v>
      </c>
      <c r="F39402">
        <v>890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0</v>
      </c>
      <c r="R39402">
        <v>0</v>
      </c>
      <c r="S39402">
        <v>0</v>
      </c>
      <c r="T39402">
        <v>0</v>
      </c>
    </row>
    <row r="39403" spans="1:20" x14ac:dyDescent="0.25">
      <c r="A39403" s="1">
        <v>44167</v>
      </c>
      <c r="B39403" s="1">
        <v>43851</v>
      </c>
      <c r="C39403">
        <v>316</v>
      </c>
      <c r="D39403" s="2" t="s">
        <v>64</v>
      </c>
      <c r="E39403">
        <v>202220</v>
      </c>
      <c r="F39403">
        <v>906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>
        <v>0</v>
      </c>
      <c r="R39403">
        <v>0</v>
      </c>
      <c r="S39403">
        <v>0</v>
      </c>
      <c r="T39403">
        <v>0</v>
      </c>
    </row>
    <row r="39404" spans="1:20" x14ac:dyDescent="0.25">
      <c r="A39404" s="1">
        <v>44168</v>
      </c>
      <c r="B39404" s="1">
        <v>43851</v>
      </c>
      <c r="C39404">
        <v>317</v>
      </c>
      <c r="D39404" s="2" t="s">
        <v>64</v>
      </c>
      <c r="E39404">
        <v>206255</v>
      </c>
      <c r="F39404">
        <v>918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  <c r="Q39404">
        <v>0</v>
      </c>
      <c r="R39404">
        <v>0</v>
      </c>
      <c r="S39404">
        <v>0</v>
      </c>
      <c r="T39404">
        <v>0</v>
      </c>
    </row>
    <row r="39405" spans="1:20" x14ac:dyDescent="0.25">
      <c r="A39405" s="1">
        <v>44169</v>
      </c>
      <c r="B39405" s="1">
        <v>43851</v>
      </c>
      <c r="C39405">
        <v>318</v>
      </c>
      <c r="D39405" s="2" t="s">
        <v>64</v>
      </c>
      <c r="E39405">
        <v>209258</v>
      </c>
      <c r="F39405">
        <v>926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>
        <v>0</v>
      </c>
      <c r="S39405">
        <v>0</v>
      </c>
      <c r="T39405">
        <v>0</v>
      </c>
    </row>
    <row r="39406" spans="1:20" x14ac:dyDescent="0.25">
      <c r="A39406" s="1">
        <v>44170</v>
      </c>
      <c r="B39406" s="1">
        <v>43851</v>
      </c>
      <c r="C39406">
        <v>319</v>
      </c>
      <c r="D39406" s="2" t="s">
        <v>64</v>
      </c>
      <c r="E39406">
        <v>212844</v>
      </c>
      <c r="F39406">
        <v>939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>
        <v>0</v>
      </c>
      <c r="R39406">
        <v>0</v>
      </c>
      <c r="S39406">
        <v>0</v>
      </c>
      <c r="T39406">
        <v>0</v>
      </c>
    </row>
    <row r="39407" spans="1:20" x14ac:dyDescent="0.25">
      <c r="A39407" s="1">
        <v>44171</v>
      </c>
      <c r="B39407" s="1">
        <v>43851</v>
      </c>
      <c r="C39407">
        <v>320</v>
      </c>
      <c r="D39407" s="2" t="s">
        <v>64</v>
      </c>
      <c r="E39407">
        <v>215407</v>
      </c>
      <c r="F39407">
        <v>939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>
        <v>0</v>
      </c>
      <c r="R39407">
        <v>0</v>
      </c>
      <c r="S39407">
        <v>0</v>
      </c>
      <c r="T39407">
        <v>0</v>
      </c>
    </row>
    <row r="39408" spans="1:20" x14ac:dyDescent="0.25">
      <c r="A39408" s="1">
        <v>44172</v>
      </c>
      <c r="B39408" s="1">
        <v>43851</v>
      </c>
      <c r="C39408">
        <v>321</v>
      </c>
      <c r="D39408" s="2" t="s">
        <v>64</v>
      </c>
      <c r="E39408">
        <v>217638</v>
      </c>
      <c r="F39408">
        <v>949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>
        <v>0</v>
      </c>
      <c r="S39408">
        <v>0</v>
      </c>
      <c r="T39408">
        <v>0</v>
      </c>
    </row>
    <row r="39409" spans="1:20" x14ac:dyDescent="0.25">
      <c r="A39409" s="1">
        <v>44173</v>
      </c>
      <c r="B39409" s="1">
        <v>43851</v>
      </c>
      <c r="C39409">
        <v>322</v>
      </c>
      <c r="D39409" s="2" t="s">
        <v>64</v>
      </c>
      <c r="E39409">
        <v>219971</v>
      </c>
      <c r="F39409">
        <v>972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0</v>
      </c>
      <c r="Q39409">
        <v>0</v>
      </c>
      <c r="R39409">
        <v>0</v>
      </c>
      <c r="S39409">
        <v>0</v>
      </c>
      <c r="T39409">
        <v>0</v>
      </c>
    </row>
    <row r="39410" spans="1:20" x14ac:dyDescent="0.25">
      <c r="A39410" s="1">
        <v>44174</v>
      </c>
      <c r="B39410" s="1">
        <v>43851</v>
      </c>
      <c r="C39410">
        <v>323</v>
      </c>
      <c r="D39410" s="2" t="s">
        <v>64</v>
      </c>
      <c r="E39410">
        <v>222545</v>
      </c>
      <c r="F39410">
        <v>995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0</v>
      </c>
      <c r="Q39410">
        <v>0</v>
      </c>
      <c r="R39410">
        <v>0</v>
      </c>
      <c r="S39410">
        <v>0</v>
      </c>
      <c r="T39410">
        <v>0</v>
      </c>
    </row>
    <row r="39411" spans="1:20" x14ac:dyDescent="0.25">
      <c r="A39411" s="1">
        <v>44175</v>
      </c>
      <c r="B39411" s="1">
        <v>43851</v>
      </c>
      <c r="C39411">
        <v>324</v>
      </c>
      <c r="D39411" s="2" t="s">
        <v>64</v>
      </c>
      <c r="E39411">
        <v>225946</v>
      </c>
      <c r="F39411">
        <v>1016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>
        <v>0</v>
      </c>
      <c r="R39411">
        <v>0</v>
      </c>
      <c r="S39411">
        <v>0</v>
      </c>
      <c r="T39411">
        <v>0</v>
      </c>
    </row>
    <row r="39412" spans="1:20" x14ac:dyDescent="0.25">
      <c r="A39412" s="1">
        <v>44176</v>
      </c>
      <c r="B39412" s="1">
        <v>43851</v>
      </c>
      <c r="C39412">
        <v>325</v>
      </c>
      <c r="D39412" s="2" t="s">
        <v>64</v>
      </c>
      <c r="E39412">
        <v>228146</v>
      </c>
      <c r="F39412">
        <v>1027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  <c r="Q39412">
        <v>0</v>
      </c>
      <c r="R39412">
        <v>0</v>
      </c>
      <c r="S39412">
        <v>0</v>
      </c>
      <c r="T39412">
        <v>0</v>
      </c>
    </row>
    <row r="39413" spans="1:20" x14ac:dyDescent="0.25">
      <c r="A39413" s="1">
        <v>44177</v>
      </c>
      <c r="B39413" s="1">
        <v>43851</v>
      </c>
      <c r="C39413">
        <v>326</v>
      </c>
      <c r="D39413" s="2" t="s">
        <v>64</v>
      </c>
      <c r="E39413">
        <v>231821</v>
      </c>
      <c r="F39413">
        <v>1039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0</v>
      </c>
      <c r="Q39413">
        <v>0</v>
      </c>
      <c r="R39413">
        <v>0</v>
      </c>
      <c r="S39413">
        <v>0</v>
      </c>
      <c r="T39413">
        <v>0</v>
      </c>
    </row>
    <row r="39414" spans="1:20" x14ac:dyDescent="0.25">
      <c r="A39414" s="1">
        <v>44178</v>
      </c>
      <c r="B39414" s="1">
        <v>43851</v>
      </c>
      <c r="C39414">
        <v>327</v>
      </c>
      <c r="D39414" s="2" t="s">
        <v>64</v>
      </c>
      <c r="E39414">
        <v>233904</v>
      </c>
      <c r="F39414">
        <v>1055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>
        <v>0</v>
      </c>
      <c r="R39414">
        <v>0</v>
      </c>
      <c r="S39414">
        <v>0</v>
      </c>
      <c r="T39414">
        <v>0</v>
      </c>
    </row>
    <row r="39415" spans="1:20" x14ac:dyDescent="0.25">
      <c r="A39415" s="1">
        <v>44179</v>
      </c>
      <c r="B39415" s="1">
        <v>43851</v>
      </c>
      <c r="C39415">
        <v>328</v>
      </c>
      <c r="D39415" s="2" t="s">
        <v>64</v>
      </c>
      <c r="E39415">
        <v>235872</v>
      </c>
      <c r="F39415">
        <v>1065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>
        <v>0</v>
      </c>
      <c r="R39415">
        <v>0</v>
      </c>
      <c r="S39415">
        <v>0</v>
      </c>
      <c r="T39415">
        <v>0</v>
      </c>
    </row>
    <row r="39416" spans="1:20" x14ac:dyDescent="0.25">
      <c r="A39416" s="1">
        <v>44180</v>
      </c>
      <c r="B39416" s="1">
        <v>43851</v>
      </c>
      <c r="C39416">
        <v>329</v>
      </c>
      <c r="D39416" s="2" t="s">
        <v>64</v>
      </c>
      <c r="E39416">
        <v>237787</v>
      </c>
      <c r="F39416">
        <v>1078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</v>
      </c>
      <c r="S39416">
        <v>0</v>
      </c>
      <c r="T39416">
        <v>0</v>
      </c>
    </row>
    <row r="39417" spans="1:20" x14ac:dyDescent="0.25">
      <c r="A39417" s="1">
        <v>44181</v>
      </c>
      <c r="B39417" s="1">
        <v>43851</v>
      </c>
      <c r="C39417">
        <v>330</v>
      </c>
      <c r="D39417" s="2" t="s">
        <v>64</v>
      </c>
      <c r="E39417">
        <v>240715</v>
      </c>
      <c r="F39417">
        <v>1102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0</v>
      </c>
      <c r="S39417">
        <v>0</v>
      </c>
      <c r="T39417">
        <v>0</v>
      </c>
    </row>
    <row r="39418" spans="1:20" x14ac:dyDescent="0.25">
      <c r="A39418" s="1">
        <v>44182</v>
      </c>
      <c r="B39418" s="1">
        <v>43851</v>
      </c>
      <c r="C39418">
        <v>331</v>
      </c>
      <c r="D39418" s="2" t="s">
        <v>64</v>
      </c>
      <c r="E39418">
        <v>243918</v>
      </c>
      <c r="F39418">
        <v>1126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</v>
      </c>
      <c r="S39418">
        <v>0</v>
      </c>
      <c r="T39418">
        <v>0</v>
      </c>
    </row>
    <row r="39419" spans="1:20" x14ac:dyDescent="0.25">
      <c r="A39419" s="1">
        <v>44183</v>
      </c>
      <c r="B39419" s="1">
        <v>43851</v>
      </c>
      <c r="C39419">
        <v>332</v>
      </c>
      <c r="D39419" s="2" t="s">
        <v>64</v>
      </c>
      <c r="E39419">
        <v>246562</v>
      </c>
      <c r="F39419">
        <v>1140</v>
      </c>
      <c r="G39419">
        <v>0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0</v>
      </c>
      <c r="Q39419">
        <v>0</v>
      </c>
      <c r="R39419">
        <v>0</v>
      </c>
      <c r="S39419">
        <v>0</v>
      </c>
      <c r="T39419">
        <v>0</v>
      </c>
    </row>
    <row r="39420" spans="1:20" x14ac:dyDescent="0.25">
      <c r="A39420" s="1">
        <v>44184</v>
      </c>
      <c r="B39420" s="1">
        <v>43851</v>
      </c>
      <c r="C39420">
        <v>333</v>
      </c>
      <c r="D39420" s="2" t="s">
        <v>64</v>
      </c>
      <c r="E39420">
        <v>248970</v>
      </c>
      <c r="F39420">
        <v>1148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>
        <v>0</v>
      </c>
      <c r="R39420">
        <v>0</v>
      </c>
      <c r="S39420">
        <v>0</v>
      </c>
      <c r="T39420">
        <v>0</v>
      </c>
    </row>
    <row r="39421" spans="1:20" x14ac:dyDescent="0.25">
      <c r="A39421" s="1">
        <v>44185</v>
      </c>
      <c r="B39421" s="1">
        <v>43851</v>
      </c>
      <c r="C39421">
        <v>334</v>
      </c>
      <c r="D39421" s="2" t="s">
        <v>64</v>
      </c>
      <c r="E39421">
        <v>250964</v>
      </c>
      <c r="F39421">
        <v>1155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  <c r="T39421">
        <v>0</v>
      </c>
    </row>
    <row r="39422" spans="1:20" x14ac:dyDescent="0.25">
      <c r="A39422" s="1">
        <v>44186</v>
      </c>
      <c r="B39422" s="1">
        <v>43851</v>
      </c>
      <c r="C39422">
        <v>335</v>
      </c>
      <c r="D39422" s="2" t="s">
        <v>64</v>
      </c>
      <c r="E39422">
        <v>252783</v>
      </c>
      <c r="F39422">
        <v>1163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0</v>
      </c>
      <c r="T39422">
        <v>0</v>
      </c>
    </row>
    <row r="39423" spans="1:20" x14ac:dyDescent="0.25">
      <c r="A39423" s="1">
        <v>44187</v>
      </c>
      <c r="B39423" s="1">
        <v>43851</v>
      </c>
      <c r="C39423">
        <v>336</v>
      </c>
      <c r="D39423" s="2" t="s">
        <v>64</v>
      </c>
      <c r="E39423">
        <v>255085</v>
      </c>
      <c r="F39423">
        <v>1175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0</v>
      </c>
      <c r="Q39423">
        <v>0</v>
      </c>
      <c r="R39423">
        <v>0</v>
      </c>
      <c r="S39423">
        <v>0</v>
      </c>
      <c r="T39423">
        <v>0</v>
      </c>
    </row>
    <row r="39424" spans="1:20" x14ac:dyDescent="0.25">
      <c r="A39424" s="1">
        <v>44188</v>
      </c>
      <c r="B39424" s="1">
        <v>43851</v>
      </c>
      <c r="C39424">
        <v>337</v>
      </c>
      <c r="D39424" s="2" t="s">
        <v>64</v>
      </c>
      <c r="E39424">
        <v>257697</v>
      </c>
      <c r="F39424">
        <v>1196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>
        <v>0</v>
      </c>
      <c r="R39424">
        <v>0</v>
      </c>
      <c r="S39424">
        <v>0</v>
      </c>
      <c r="T39424">
        <v>0</v>
      </c>
    </row>
    <row r="39425" spans="1:20" x14ac:dyDescent="0.25">
      <c r="A39425" s="1">
        <v>44189</v>
      </c>
      <c r="B39425" s="1">
        <v>43851</v>
      </c>
      <c r="C39425">
        <v>338</v>
      </c>
      <c r="D39425" s="2" t="s">
        <v>64</v>
      </c>
      <c r="E39425">
        <v>260589</v>
      </c>
      <c r="F39425">
        <v>1205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>
        <v>0</v>
      </c>
      <c r="R39425">
        <v>0</v>
      </c>
      <c r="S39425">
        <v>0</v>
      </c>
      <c r="T39425">
        <v>0</v>
      </c>
    </row>
    <row r="39426" spans="1:20" x14ac:dyDescent="0.25">
      <c r="A39426" s="1">
        <v>44190</v>
      </c>
      <c r="B39426" s="1">
        <v>43851</v>
      </c>
      <c r="C39426">
        <v>339</v>
      </c>
      <c r="D39426" s="2" t="s">
        <v>64</v>
      </c>
      <c r="E39426">
        <v>260589</v>
      </c>
      <c r="F39426">
        <v>1205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>
        <v>0</v>
      </c>
      <c r="S39426">
        <v>0</v>
      </c>
      <c r="T39426">
        <v>0</v>
      </c>
    </row>
    <row r="39427" spans="1:20" x14ac:dyDescent="0.25">
      <c r="A39427" s="1">
        <v>44191</v>
      </c>
      <c r="B39427" s="1">
        <v>43851</v>
      </c>
      <c r="C39427">
        <v>340</v>
      </c>
      <c r="D39427" s="2" t="s">
        <v>64</v>
      </c>
      <c r="E39427">
        <v>264078</v>
      </c>
      <c r="F39427">
        <v>1212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  <c r="S39427">
        <v>0</v>
      </c>
      <c r="T39427">
        <v>0</v>
      </c>
    </row>
    <row r="39428" spans="1:20" x14ac:dyDescent="0.25">
      <c r="A39428" s="1">
        <v>44192</v>
      </c>
      <c r="B39428" s="1">
        <v>43851</v>
      </c>
      <c r="C39428">
        <v>341</v>
      </c>
      <c r="D39428" s="2" t="s">
        <v>64</v>
      </c>
      <c r="E39428">
        <v>264874</v>
      </c>
      <c r="F39428">
        <v>1214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0</v>
      </c>
    </row>
    <row r="39429" spans="1:20" x14ac:dyDescent="0.25">
      <c r="A39429" s="1">
        <v>44193</v>
      </c>
      <c r="B39429" s="1">
        <v>43851</v>
      </c>
      <c r="C39429">
        <v>342</v>
      </c>
      <c r="D39429" s="2" t="s">
        <v>64</v>
      </c>
      <c r="E39429">
        <v>266590</v>
      </c>
      <c r="F39429">
        <v>1223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  <c r="T39429">
        <v>0</v>
      </c>
    </row>
    <row r="39430" spans="1:20" x14ac:dyDescent="0.25">
      <c r="A39430" s="1">
        <v>44194</v>
      </c>
      <c r="B39430" s="1">
        <v>43851</v>
      </c>
      <c r="C39430">
        <v>343</v>
      </c>
      <c r="D39430" s="2" t="s">
        <v>64</v>
      </c>
      <c r="E39430">
        <v>269326</v>
      </c>
      <c r="F39430">
        <v>1238</v>
      </c>
      <c r="G39430">
        <v>0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>
        <v>0</v>
      </c>
      <c r="S39430">
        <v>0</v>
      </c>
      <c r="T39430">
        <v>0</v>
      </c>
    </row>
    <row r="39431" spans="1:20" x14ac:dyDescent="0.25">
      <c r="A39431" s="1">
        <v>44195</v>
      </c>
      <c r="B39431" s="1">
        <v>43851</v>
      </c>
      <c r="C39431">
        <v>344</v>
      </c>
      <c r="D39431" s="2" t="s">
        <v>64</v>
      </c>
      <c r="E39431">
        <v>271940</v>
      </c>
      <c r="F39431">
        <v>1259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0</v>
      </c>
      <c r="T39431">
        <v>0</v>
      </c>
    </row>
    <row r="39432" spans="1:20" x14ac:dyDescent="0.25">
      <c r="A39432" s="1">
        <v>44196</v>
      </c>
      <c r="B39432" s="1">
        <v>43851</v>
      </c>
      <c r="C39432">
        <v>345</v>
      </c>
      <c r="D39432" s="2" t="s">
        <v>64</v>
      </c>
      <c r="E39432">
        <v>276612</v>
      </c>
      <c r="F39432">
        <v>1270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>
        <v>0</v>
      </c>
      <c r="S39432">
        <v>0</v>
      </c>
      <c r="T39432">
        <v>0</v>
      </c>
    </row>
    <row r="39433" spans="1:20" x14ac:dyDescent="0.25">
      <c r="A39433" s="1">
        <v>44197</v>
      </c>
      <c r="B39433" s="1">
        <v>43851</v>
      </c>
      <c r="C39433">
        <v>346</v>
      </c>
      <c r="D39433" s="2" t="s">
        <v>64</v>
      </c>
      <c r="E39433">
        <v>276612</v>
      </c>
      <c r="F39433">
        <v>1273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0</v>
      </c>
      <c r="S39433">
        <v>0</v>
      </c>
      <c r="T39433">
        <v>0</v>
      </c>
    </row>
    <row r="39434" spans="1:20" x14ac:dyDescent="0.25">
      <c r="A39434" s="1">
        <v>44198</v>
      </c>
      <c r="B39434" s="1">
        <v>43851</v>
      </c>
      <c r="C39434">
        <v>347</v>
      </c>
      <c r="D39434" s="2" t="s">
        <v>64</v>
      </c>
      <c r="E39434">
        <v>281747</v>
      </c>
      <c r="F39434">
        <v>1294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  <c r="S39434">
        <v>0</v>
      </c>
      <c r="T39434">
        <v>0</v>
      </c>
    </row>
    <row r="39435" spans="1:20" x14ac:dyDescent="0.25">
      <c r="A39435" s="1">
        <v>44199</v>
      </c>
      <c r="B39435" s="1">
        <v>43851</v>
      </c>
      <c r="C39435">
        <v>348</v>
      </c>
      <c r="D39435" s="2" t="s">
        <v>64</v>
      </c>
      <c r="E39435">
        <v>283473</v>
      </c>
      <c r="F39435">
        <v>1301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>
        <v>0</v>
      </c>
      <c r="S39435">
        <v>0</v>
      </c>
      <c r="T39435">
        <v>0</v>
      </c>
    </row>
    <row r="39436" spans="1:20" x14ac:dyDescent="0.25">
      <c r="A39436" s="1">
        <v>44200</v>
      </c>
      <c r="B39436" s="1">
        <v>43851</v>
      </c>
      <c r="C39436">
        <v>349</v>
      </c>
      <c r="D39436" s="2" t="s">
        <v>64</v>
      </c>
      <c r="E39436">
        <v>285633</v>
      </c>
      <c r="F39436">
        <v>1307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0</v>
      </c>
      <c r="S39436">
        <v>0</v>
      </c>
      <c r="T39436">
        <v>0</v>
      </c>
    </row>
    <row r="39437" spans="1:20" x14ac:dyDescent="0.25">
      <c r="A39437" s="1">
        <v>44201</v>
      </c>
      <c r="B39437" s="1">
        <v>43851</v>
      </c>
      <c r="C39437">
        <v>350</v>
      </c>
      <c r="D39437" s="2" t="s">
        <v>64</v>
      </c>
      <c r="E39437">
        <v>288951</v>
      </c>
      <c r="F39437">
        <v>1314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  <c r="S39437">
        <v>0</v>
      </c>
      <c r="T39437">
        <v>0</v>
      </c>
    </row>
    <row r="39438" spans="1:20" x14ac:dyDescent="0.25">
      <c r="A39438" s="1">
        <v>44202</v>
      </c>
      <c r="B39438" s="1">
        <v>43851</v>
      </c>
      <c r="C39438">
        <v>351</v>
      </c>
      <c r="D39438" s="2" t="s">
        <v>64</v>
      </c>
      <c r="E39438">
        <v>292720</v>
      </c>
      <c r="F39438">
        <v>1333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  <c r="T39438">
        <v>0</v>
      </c>
    </row>
    <row r="39439" spans="1:20" x14ac:dyDescent="0.25">
      <c r="A39439" s="1">
        <v>44203</v>
      </c>
      <c r="B39439" s="1">
        <v>43851</v>
      </c>
      <c r="C39439">
        <v>352</v>
      </c>
      <c r="D39439" s="2" t="s">
        <v>64</v>
      </c>
      <c r="E39439">
        <v>297317</v>
      </c>
      <c r="F39439">
        <v>1362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  <c r="T39439">
        <v>0</v>
      </c>
    </row>
    <row r="39440" spans="1:20" x14ac:dyDescent="0.25">
      <c r="A39440" s="1">
        <v>44204</v>
      </c>
      <c r="B39440" s="1">
        <v>43851</v>
      </c>
      <c r="C39440">
        <v>353</v>
      </c>
      <c r="D39440" s="2" t="s">
        <v>64</v>
      </c>
      <c r="E39440">
        <v>301110</v>
      </c>
      <c r="F39440">
        <v>1383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>
        <v>0</v>
      </c>
      <c r="S39440">
        <v>0</v>
      </c>
      <c r="T39440">
        <v>0</v>
      </c>
    </row>
    <row r="39441" spans="1:20" x14ac:dyDescent="0.25">
      <c r="A39441" s="1">
        <v>44205</v>
      </c>
      <c r="B39441" s="1">
        <v>43851</v>
      </c>
      <c r="C39441">
        <v>354</v>
      </c>
      <c r="D39441" s="2" t="s">
        <v>64</v>
      </c>
      <c r="E39441">
        <v>303723</v>
      </c>
      <c r="F39441">
        <v>1392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  <c r="S39441">
        <v>0</v>
      </c>
      <c r="T39441">
        <v>0</v>
      </c>
    </row>
    <row r="39442" spans="1:20" x14ac:dyDescent="0.25">
      <c r="A39442" s="1">
        <v>44206</v>
      </c>
      <c r="B39442" s="1">
        <v>43851</v>
      </c>
      <c r="C39442">
        <v>355</v>
      </c>
      <c r="D39442" s="2" t="s">
        <v>64</v>
      </c>
      <c r="E39442">
        <v>305999</v>
      </c>
      <c r="F39442">
        <v>1393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  <c r="S39442">
        <v>0</v>
      </c>
      <c r="T39442">
        <v>0</v>
      </c>
    </row>
    <row r="39443" spans="1:20" x14ac:dyDescent="0.25">
      <c r="A39443" s="1">
        <v>44207</v>
      </c>
      <c r="B39443" s="1">
        <v>43851</v>
      </c>
      <c r="C39443">
        <v>356</v>
      </c>
      <c r="D39443" s="2" t="s">
        <v>64</v>
      </c>
      <c r="E39443">
        <v>307502</v>
      </c>
      <c r="F39443">
        <v>1400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  <c r="T39443">
        <v>0</v>
      </c>
    </row>
    <row r="39444" spans="1:20" x14ac:dyDescent="0.25">
      <c r="A39444" s="1">
        <v>44208</v>
      </c>
      <c r="B39444" s="1">
        <v>43851</v>
      </c>
      <c r="C39444">
        <v>357</v>
      </c>
      <c r="D39444" s="2" t="s">
        <v>64</v>
      </c>
      <c r="E39444">
        <v>309629</v>
      </c>
      <c r="F39444">
        <v>1422</v>
      </c>
      <c r="G39444">
        <v>95225</v>
      </c>
      <c r="H39444">
        <v>256275</v>
      </c>
      <c r="I39444">
        <v>90613</v>
      </c>
      <c r="J39444">
        <v>0.14000000000000001</v>
      </c>
      <c r="K39444">
        <v>2.97</v>
      </c>
      <c r="L39444">
        <v>4608</v>
      </c>
      <c r="M39444">
        <v>2.83</v>
      </c>
      <c r="N39444">
        <v>7.99</v>
      </c>
      <c r="R39444">
        <v>0.372</v>
      </c>
    </row>
    <row r="39445" spans="1:20" x14ac:dyDescent="0.25">
      <c r="A39445" s="1">
        <v>44209</v>
      </c>
      <c r="B39445" s="1">
        <v>43851</v>
      </c>
      <c r="C39445">
        <v>358</v>
      </c>
      <c r="D39445" s="2" t="s">
        <v>64</v>
      </c>
      <c r="E39445">
        <v>314817</v>
      </c>
      <c r="F39445">
        <v>1449</v>
      </c>
      <c r="G39445">
        <v>104036</v>
      </c>
      <c r="H39445">
        <v>266025</v>
      </c>
      <c r="I39445">
        <v>98010</v>
      </c>
      <c r="J39445">
        <v>0.19</v>
      </c>
      <c r="K39445">
        <v>3.25</v>
      </c>
      <c r="L39445">
        <v>6021</v>
      </c>
      <c r="M39445">
        <v>3.06</v>
      </c>
      <c r="N39445">
        <v>8.3000000000000007</v>
      </c>
      <c r="O39445">
        <v>8811</v>
      </c>
      <c r="P39445">
        <v>8811</v>
      </c>
      <c r="Q39445">
        <v>2748</v>
      </c>
      <c r="R39445">
        <v>0.39100000000000001</v>
      </c>
    </row>
    <row r="39446" spans="1:20" x14ac:dyDescent="0.25">
      <c r="A39446" s="1">
        <v>44210</v>
      </c>
      <c r="B39446" s="1">
        <v>43851</v>
      </c>
      <c r="C39446">
        <v>359</v>
      </c>
      <c r="D39446" s="2" t="s">
        <v>64</v>
      </c>
      <c r="E39446">
        <v>317559</v>
      </c>
      <c r="F39446">
        <v>1461</v>
      </c>
      <c r="G39446">
        <v>115384</v>
      </c>
      <c r="H39446">
        <v>267975</v>
      </c>
      <c r="I39446">
        <v>103833</v>
      </c>
      <c r="K39446">
        <v>3.6</v>
      </c>
      <c r="M39446">
        <v>3.24</v>
      </c>
      <c r="N39446">
        <v>8.36</v>
      </c>
      <c r="O39446">
        <v>11348</v>
      </c>
      <c r="P39446">
        <v>10080</v>
      </c>
      <c r="Q39446">
        <v>3144</v>
      </c>
      <c r="R39446">
        <v>0.43099999999999999</v>
      </c>
    </row>
    <row r="39447" spans="1:20" x14ac:dyDescent="0.25">
      <c r="A39447" s="1">
        <v>44211</v>
      </c>
      <c r="B39447" s="1">
        <v>43851</v>
      </c>
      <c r="C39447">
        <v>360</v>
      </c>
      <c r="D39447" s="2" t="s">
        <v>64</v>
      </c>
      <c r="E39447">
        <v>320175</v>
      </c>
      <c r="F39447">
        <v>1475</v>
      </c>
      <c r="G39447">
        <v>128210</v>
      </c>
      <c r="H39447">
        <v>268175</v>
      </c>
      <c r="I39447">
        <v>114504</v>
      </c>
      <c r="J39447">
        <v>0.33</v>
      </c>
      <c r="K39447">
        <v>4</v>
      </c>
      <c r="L39447">
        <v>10534</v>
      </c>
      <c r="M39447">
        <v>3.57</v>
      </c>
      <c r="N39447">
        <v>8.36</v>
      </c>
      <c r="O39447">
        <v>12826</v>
      </c>
      <c r="P39447">
        <v>10995</v>
      </c>
      <c r="Q39447">
        <v>3430</v>
      </c>
      <c r="R39447">
        <v>0.47799999999999998</v>
      </c>
    </row>
    <row r="39448" spans="1:20" x14ac:dyDescent="0.25">
      <c r="A39448" s="1">
        <v>44212</v>
      </c>
      <c r="B39448" s="1">
        <v>43851</v>
      </c>
      <c r="C39448">
        <v>361</v>
      </c>
      <c r="D39448" s="2" t="s">
        <v>64</v>
      </c>
      <c r="E39448">
        <v>322252</v>
      </c>
      <c r="F39448">
        <v>1486</v>
      </c>
      <c r="P39448">
        <v>10433</v>
      </c>
      <c r="Q39448">
        <v>3254</v>
      </c>
    </row>
    <row r="39449" spans="1:20" x14ac:dyDescent="0.25">
      <c r="A39449" s="1">
        <v>44213</v>
      </c>
      <c r="B39449" s="1">
        <v>43851</v>
      </c>
      <c r="C39449">
        <v>362</v>
      </c>
      <c r="D39449" s="2" t="s">
        <v>64</v>
      </c>
      <c r="E39449">
        <v>323837</v>
      </c>
      <c r="F39449">
        <v>1493</v>
      </c>
      <c r="P39449">
        <v>10096</v>
      </c>
      <c r="Q39449">
        <v>3149</v>
      </c>
    </row>
    <row r="39450" spans="1:20" x14ac:dyDescent="0.25">
      <c r="A39450" s="1">
        <v>44214</v>
      </c>
      <c r="B39450" s="1">
        <v>43851</v>
      </c>
      <c r="C39450">
        <v>363</v>
      </c>
      <c r="D39450" s="2" t="s">
        <v>64</v>
      </c>
      <c r="E39450">
        <v>324919</v>
      </c>
      <c r="F39450">
        <v>1500</v>
      </c>
      <c r="P39450">
        <v>9872</v>
      </c>
      <c r="Q39450">
        <v>3079</v>
      </c>
    </row>
    <row r="39451" spans="1:20" x14ac:dyDescent="0.25">
      <c r="A39451" s="1">
        <v>44215</v>
      </c>
      <c r="B39451" s="1">
        <v>43851</v>
      </c>
      <c r="C39451">
        <v>364</v>
      </c>
      <c r="D39451" s="2" t="s">
        <v>64</v>
      </c>
      <c r="E39451">
        <v>326221</v>
      </c>
      <c r="F39451">
        <v>1507</v>
      </c>
      <c r="G39451">
        <v>163205</v>
      </c>
      <c r="H39451">
        <v>268175</v>
      </c>
      <c r="I39451">
        <v>144056</v>
      </c>
      <c r="J39451">
        <v>0.48</v>
      </c>
      <c r="K39451">
        <v>5.09</v>
      </c>
      <c r="L39451">
        <v>15367</v>
      </c>
      <c r="M39451">
        <v>4.49</v>
      </c>
      <c r="N39451">
        <v>8.36</v>
      </c>
      <c r="P39451">
        <v>9711</v>
      </c>
      <c r="Q39451">
        <v>3029</v>
      </c>
      <c r="R39451">
        <v>0.60899999999999999</v>
      </c>
    </row>
    <row r="39452" spans="1:20" x14ac:dyDescent="0.25">
      <c r="A39452" s="1">
        <v>44216</v>
      </c>
      <c r="B39452" s="1">
        <v>43851</v>
      </c>
      <c r="C39452">
        <v>365</v>
      </c>
      <c r="D39452" s="2" t="s">
        <v>64</v>
      </c>
      <c r="E39452">
        <v>328380</v>
      </c>
      <c r="F39452">
        <v>1518</v>
      </c>
      <c r="G39452">
        <v>181792</v>
      </c>
      <c r="H39452">
        <v>319700</v>
      </c>
      <c r="I39452">
        <v>159814</v>
      </c>
      <c r="J39452">
        <v>0.51</v>
      </c>
      <c r="K39452">
        <v>5.67</v>
      </c>
      <c r="L39452">
        <v>16272</v>
      </c>
      <c r="M39452">
        <v>4.9800000000000004</v>
      </c>
      <c r="N39452">
        <v>9.9700000000000006</v>
      </c>
      <c r="O39452">
        <v>18587</v>
      </c>
      <c r="P39452">
        <v>11108</v>
      </c>
      <c r="Q39452">
        <v>3465</v>
      </c>
      <c r="R39452">
        <v>0.56899999999999995</v>
      </c>
    </row>
    <row r="39453" spans="1:20" x14ac:dyDescent="0.25">
      <c r="A39453" s="1">
        <v>44217</v>
      </c>
      <c r="B39453" s="1">
        <v>43851</v>
      </c>
      <c r="C39453">
        <v>366</v>
      </c>
      <c r="D39453" s="2" t="s">
        <v>64</v>
      </c>
      <c r="E39453">
        <v>330469</v>
      </c>
      <c r="F39453">
        <v>1548</v>
      </c>
      <c r="G39453">
        <v>189578</v>
      </c>
      <c r="H39453">
        <v>337825</v>
      </c>
      <c r="I39453">
        <v>166334</v>
      </c>
      <c r="J39453">
        <v>0.54</v>
      </c>
      <c r="K39453">
        <v>5.91</v>
      </c>
      <c r="L39453">
        <v>17275</v>
      </c>
      <c r="M39453">
        <v>5.19</v>
      </c>
      <c r="N39453">
        <v>10.54</v>
      </c>
      <c r="O39453">
        <v>7786</v>
      </c>
      <c r="P39453">
        <v>10599</v>
      </c>
      <c r="Q39453">
        <v>3306</v>
      </c>
      <c r="R39453">
        <v>0.56100000000000005</v>
      </c>
    </row>
    <row r="39454" spans="1:20" x14ac:dyDescent="0.25">
      <c r="A39454" s="1">
        <v>44218</v>
      </c>
      <c r="B39454" s="1">
        <v>43851</v>
      </c>
      <c r="C39454">
        <v>367</v>
      </c>
      <c r="D39454" s="2" t="s">
        <v>64</v>
      </c>
      <c r="E39454">
        <v>333118</v>
      </c>
      <c r="F39454">
        <v>1571</v>
      </c>
      <c r="G39454">
        <v>202729</v>
      </c>
      <c r="H39454">
        <v>341725</v>
      </c>
      <c r="I39454">
        <v>175364</v>
      </c>
      <c r="J39454">
        <v>0.65</v>
      </c>
      <c r="K39454">
        <v>6.32</v>
      </c>
      <c r="L39454">
        <v>20697</v>
      </c>
      <c r="M39454">
        <v>5.47</v>
      </c>
      <c r="N39454">
        <v>10.66</v>
      </c>
      <c r="O39454">
        <v>13151</v>
      </c>
      <c r="P39454">
        <v>10646</v>
      </c>
      <c r="Q39454">
        <v>3321</v>
      </c>
      <c r="R39454">
        <v>0.59299999999999997</v>
      </c>
    </row>
    <row r="39455" spans="1:20" x14ac:dyDescent="0.25">
      <c r="A39455" s="1">
        <v>44219</v>
      </c>
      <c r="B39455" s="1">
        <v>43851</v>
      </c>
      <c r="C39455">
        <v>368</v>
      </c>
      <c r="D39455" s="2" t="s">
        <v>64</v>
      </c>
      <c r="E39455">
        <v>334889</v>
      </c>
      <c r="F39455">
        <v>1582</v>
      </c>
      <c r="G39455">
        <v>202729</v>
      </c>
      <c r="H39455">
        <v>341725</v>
      </c>
      <c r="I39455">
        <v>175364</v>
      </c>
      <c r="J39455">
        <v>0.65</v>
      </c>
      <c r="K39455">
        <v>6.32</v>
      </c>
      <c r="L39455">
        <v>20697</v>
      </c>
      <c r="M39455">
        <v>5.47</v>
      </c>
      <c r="N39455">
        <v>10.66</v>
      </c>
      <c r="O39455">
        <v>0</v>
      </c>
      <c r="P39455">
        <v>9396</v>
      </c>
      <c r="Q39455">
        <v>2931</v>
      </c>
      <c r="R39455">
        <v>0.59299999999999997</v>
      </c>
    </row>
    <row r="39456" spans="1:20" x14ac:dyDescent="0.25">
      <c r="A39456" s="1">
        <v>44220</v>
      </c>
      <c r="B39456" s="1">
        <v>43851</v>
      </c>
      <c r="C39456">
        <v>369</v>
      </c>
      <c r="D39456" s="2" t="s">
        <v>64</v>
      </c>
      <c r="E39456">
        <v>336405</v>
      </c>
      <c r="F39456">
        <v>1595</v>
      </c>
      <c r="G39456">
        <v>202729</v>
      </c>
      <c r="H39456">
        <v>341725</v>
      </c>
      <c r="I39456">
        <v>175364</v>
      </c>
      <c r="J39456">
        <v>0.65</v>
      </c>
      <c r="K39456">
        <v>6.32</v>
      </c>
      <c r="L39456">
        <v>20697</v>
      </c>
      <c r="M39456">
        <v>5.47</v>
      </c>
      <c r="N39456">
        <v>10.66</v>
      </c>
      <c r="O39456">
        <v>0</v>
      </c>
      <c r="P39456">
        <v>8146</v>
      </c>
      <c r="Q39456">
        <v>2541</v>
      </c>
      <c r="R39456">
        <v>0.59299999999999997</v>
      </c>
    </row>
    <row r="39457" spans="1:18" x14ac:dyDescent="0.25">
      <c r="A39457" s="1">
        <v>44221</v>
      </c>
      <c r="B39457" s="1">
        <v>43851</v>
      </c>
      <c r="C39457">
        <v>370</v>
      </c>
      <c r="D39457" s="2" t="s">
        <v>64</v>
      </c>
      <c r="E39457">
        <v>337269</v>
      </c>
      <c r="F39457">
        <v>1599</v>
      </c>
      <c r="G39457">
        <v>229007</v>
      </c>
      <c r="H39457">
        <v>341725</v>
      </c>
      <c r="I39457">
        <v>195221</v>
      </c>
      <c r="J39457">
        <v>0.8</v>
      </c>
      <c r="K39457">
        <v>7.14</v>
      </c>
      <c r="L39457">
        <v>25693</v>
      </c>
      <c r="M39457">
        <v>6.09</v>
      </c>
      <c r="N39457">
        <v>10.66</v>
      </c>
      <c r="O39457">
        <v>26278</v>
      </c>
      <c r="P39457">
        <v>10650</v>
      </c>
      <c r="Q39457">
        <v>3322</v>
      </c>
      <c r="R39457">
        <v>0.67</v>
      </c>
    </row>
    <row r="39458" spans="1:18" x14ac:dyDescent="0.25">
      <c r="A39458" s="1">
        <v>44222</v>
      </c>
      <c r="B39458" s="1">
        <v>43851</v>
      </c>
      <c r="C39458">
        <v>371</v>
      </c>
      <c r="D39458" s="2" t="s">
        <v>64</v>
      </c>
      <c r="E39458">
        <v>338675</v>
      </c>
      <c r="F39458">
        <v>1614</v>
      </c>
      <c r="G39458">
        <v>230418</v>
      </c>
      <c r="H39458">
        <v>374850</v>
      </c>
      <c r="I39458">
        <v>196507</v>
      </c>
      <c r="J39458">
        <v>0.81</v>
      </c>
      <c r="K39458">
        <v>7.19</v>
      </c>
      <c r="L39458">
        <v>25817</v>
      </c>
      <c r="M39458">
        <v>6.13</v>
      </c>
      <c r="N39458">
        <v>11.69</v>
      </c>
      <c r="O39458">
        <v>1411</v>
      </c>
      <c r="P39458">
        <v>9602</v>
      </c>
      <c r="Q39458">
        <v>2995</v>
      </c>
      <c r="R39458">
        <v>0.61499999999999999</v>
      </c>
    </row>
    <row r="39459" spans="1:18" x14ac:dyDescent="0.25">
      <c r="A39459" s="1">
        <v>44223</v>
      </c>
      <c r="B39459" s="1">
        <v>43851</v>
      </c>
      <c r="C39459">
        <v>372</v>
      </c>
      <c r="D39459" s="2" t="s">
        <v>64</v>
      </c>
      <c r="E39459">
        <v>340684</v>
      </c>
      <c r="F39459">
        <v>1620</v>
      </c>
      <c r="G39459">
        <v>239807</v>
      </c>
      <c r="H39459">
        <v>394250</v>
      </c>
      <c r="I39459">
        <v>201134</v>
      </c>
      <c r="J39459">
        <v>0.94</v>
      </c>
      <c r="K39459">
        <v>7.48</v>
      </c>
      <c r="L39459">
        <v>30065</v>
      </c>
      <c r="M39459">
        <v>6.27</v>
      </c>
      <c r="N39459">
        <v>12.3</v>
      </c>
      <c r="O39459">
        <v>9389</v>
      </c>
      <c r="P39459">
        <v>8288</v>
      </c>
      <c r="Q39459">
        <v>2585</v>
      </c>
      <c r="R39459">
        <v>0.60799999999999998</v>
      </c>
    </row>
    <row r="39460" spans="1:18" x14ac:dyDescent="0.25">
      <c r="A39460" s="1">
        <v>44224</v>
      </c>
      <c r="B39460" s="1">
        <v>43851</v>
      </c>
      <c r="C39460">
        <v>373</v>
      </c>
      <c r="D39460" s="2" t="s">
        <v>64</v>
      </c>
      <c r="E39460">
        <v>342445</v>
      </c>
      <c r="F39460">
        <v>1620</v>
      </c>
      <c r="G39460">
        <v>239807</v>
      </c>
      <c r="H39460">
        <v>399425</v>
      </c>
      <c r="I39460">
        <v>201134</v>
      </c>
      <c r="J39460">
        <v>0.94</v>
      </c>
      <c r="K39460">
        <v>7.48</v>
      </c>
      <c r="L39460">
        <v>30065</v>
      </c>
      <c r="M39460">
        <v>6.27</v>
      </c>
      <c r="N39460">
        <v>12.46</v>
      </c>
      <c r="O39460">
        <v>0</v>
      </c>
      <c r="P39460">
        <v>7176</v>
      </c>
      <c r="Q39460">
        <v>2238</v>
      </c>
      <c r="R39460">
        <v>0.6</v>
      </c>
    </row>
    <row r="39461" spans="1:18" x14ac:dyDescent="0.25">
      <c r="A39461" s="1">
        <v>44225</v>
      </c>
      <c r="B39461" s="1">
        <v>43851</v>
      </c>
      <c r="C39461">
        <v>374</v>
      </c>
      <c r="D39461" s="2" t="s">
        <v>64</v>
      </c>
      <c r="E39461">
        <v>343962</v>
      </c>
      <c r="F39461">
        <v>1656</v>
      </c>
      <c r="G39461">
        <v>271127</v>
      </c>
      <c r="H39461">
        <v>401375</v>
      </c>
      <c r="I39461">
        <v>219468</v>
      </c>
      <c r="J39461">
        <v>1.28</v>
      </c>
      <c r="K39461">
        <v>8.4600000000000009</v>
      </c>
      <c r="L39461">
        <v>40909</v>
      </c>
      <c r="M39461">
        <v>6.85</v>
      </c>
      <c r="N39461">
        <v>12.52</v>
      </c>
      <c r="O39461">
        <v>31320</v>
      </c>
      <c r="P39461">
        <v>9771</v>
      </c>
      <c r="Q39461">
        <v>3048</v>
      </c>
      <c r="R39461">
        <v>0.67500000000000004</v>
      </c>
    </row>
    <row r="39462" spans="1:18" x14ac:dyDescent="0.25">
      <c r="A39462" s="1">
        <v>44226</v>
      </c>
      <c r="B39462" s="1">
        <v>43851</v>
      </c>
      <c r="C39462">
        <v>375</v>
      </c>
      <c r="D39462" s="2" t="s">
        <v>64</v>
      </c>
      <c r="E39462">
        <v>345430</v>
      </c>
      <c r="F39462">
        <v>1664</v>
      </c>
      <c r="G39462">
        <v>286501</v>
      </c>
      <c r="H39462">
        <v>401375</v>
      </c>
      <c r="I39462">
        <v>227616</v>
      </c>
      <c r="J39462">
        <v>1.43</v>
      </c>
      <c r="K39462">
        <v>8.94</v>
      </c>
      <c r="L39462">
        <v>45874</v>
      </c>
      <c r="M39462">
        <v>7.1</v>
      </c>
      <c r="N39462">
        <v>12.52</v>
      </c>
      <c r="O39462">
        <v>15374</v>
      </c>
      <c r="P39462">
        <v>11967</v>
      </c>
      <c r="Q39462">
        <v>3733</v>
      </c>
      <c r="R39462">
        <v>0.71399999999999997</v>
      </c>
    </row>
    <row r="39463" spans="1:18" x14ac:dyDescent="0.25">
      <c r="A39463" s="1">
        <v>44227</v>
      </c>
      <c r="B39463" s="1">
        <v>43851</v>
      </c>
      <c r="C39463">
        <v>376</v>
      </c>
      <c r="D39463" s="2" t="s">
        <v>64</v>
      </c>
      <c r="E39463">
        <v>346624</v>
      </c>
      <c r="F39463">
        <v>1665</v>
      </c>
      <c r="G39463">
        <v>286501</v>
      </c>
      <c r="H39463">
        <v>401375</v>
      </c>
      <c r="I39463">
        <v>227616</v>
      </c>
      <c r="J39463">
        <v>1.43</v>
      </c>
      <c r="K39463">
        <v>8.94</v>
      </c>
      <c r="L39463">
        <v>45874</v>
      </c>
      <c r="M39463">
        <v>7.1</v>
      </c>
      <c r="N39463">
        <v>12.52</v>
      </c>
      <c r="O39463">
        <v>0</v>
      </c>
      <c r="P39463">
        <v>11967</v>
      </c>
      <c r="Q39463">
        <v>3733</v>
      </c>
      <c r="R39463">
        <v>0.71399999999999997</v>
      </c>
    </row>
    <row r="39464" spans="1:18" x14ac:dyDescent="0.25">
      <c r="A39464" s="1">
        <v>44228</v>
      </c>
      <c r="B39464" s="1">
        <v>43851</v>
      </c>
      <c r="C39464">
        <v>377</v>
      </c>
      <c r="D39464" s="2" t="s">
        <v>64</v>
      </c>
      <c r="E39464">
        <v>347210</v>
      </c>
      <c r="F39464">
        <v>1669</v>
      </c>
      <c r="G39464">
        <v>323030</v>
      </c>
      <c r="H39464">
        <v>401375</v>
      </c>
      <c r="I39464">
        <v>244613</v>
      </c>
      <c r="J39464">
        <v>1.95</v>
      </c>
      <c r="K39464">
        <v>10.08</v>
      </c>
      <c r="L39464">
        <v>62607</v>
      </c>
      <c r="M39464">
        <v>7.63</v>
      </c>
      <c r="N39464">
        <v>12.52</v>
      </c>
      <c r="O39464">
        <v>36529</v>
      </c>
      <c r="P39464">
        <v>13432</v>
      </c>
      <c r="Q39464">
        <v>4190</v>
      </c>
      <c r="R39464">
        <v>0.80500000000000005</v>
      </c>
    </row>
    <row r="39465" spans="1:18" x14ac:dyDescent="0.25">
      <c r="A39465" s="1">
        <v>44229</v>
      </c>
      <c r="B39465" s="1">
        <v>43851</v>
      </c>
      <c r="C39465">
        <v>378</v>
      </c>
      <c r="D39465" s="2" t="s">
        <v>64</v>
      </c>
      <c r="E39465">
        <v>348409</v>
      </c>
      <c r="F39465">
        <v>1687</v>
      </c>
      <c r="G39465">
        <v>324636</v>
      </c>
      <c r="H39465">
        <v>427225</v>
      </c>
      <c r="I39465">
        <v>245534</v>
      </c>
      <c r="J39465">
        <v>1.97</v>
      </c>
      <c r="K39465">
        <v>10.130000000000001</v>
      </c>
      <c r="L39465">
        <v>63286</v>
      </c>
      <c r="M39465">
        <v>7.66</v>
      </c>
      <c r="N39465">
        <v>13.33</v>
      </c>
      <c r="O39465">
        <v>1606</v>
      </c>
      <c r="P39465">
        <v>13460</v>
      </c>
      <c r="Q39465">
        <v>4198</v>
      </c>
      <c r="R39465">
        <v>0.76</v>
      </c>
    </row>
    <row r="39466" spans="1:18" x14ac:dyDescent="0.25">
      <c r="A39466" s="1">
        <v>44230</v>
      </c>
      <c r="B39466" s="1">
        <v>43851</v>
      </c>
      <c r="C39466">
        <v>379</v>
      </c>
      <c r="D39466" s="2" t="s">
        <v>64</v>
      </c>
      <c r="E39466">
        <v>350000</v>
      </c>
      <c r="F39466">
        <v>1699</v>
      </c>
      <c r="G39466">
        <v>324636</v>
      </c>
      <c r="H39466">
        <v>471575</v>
      </c>
      <c r="I39466">
        <v>245534</v>
      </c>
      <c r="J39466">
        <v>1.97</v>
      </c>
      <c r="K39466">
        <v>10.130000000000001</v>
      </c>
      <c r="L39466">
        <v>63286</v>
      </c>
      <c r="M39466">
        <v>7.66</v>
      </c>
      <c r="N39466">
        <v>14.71</v>
      </c>
      <c r="O39466">
        <v>0</v>
      </c>
      <c r="P39466">
        <v>12118</v>
      </c>
      <c r="Q39466">
        <v>3780</v>
      </c>
      <c r="R39466">
        <v>0.68799999999999994</v>
      </c>
    </row>
    <row r="39467" spans="1:18" x14ac:dyDescent="0.25">
      <c r="A39467" s="1">
        <v>44231</v>
      </c>
      <c r="B39467" s="1">
        <v>43851</v>
      </c>
      <c r="C39467">
        <v>380</v>
      </c>
      <c r="D39467" s="2" t="s">
        <v>64</v>
      </c>
      <c r="E39467">
        <v>351273</v>
      </c>
      <c r="F39467">
        <v>1711</v>
      </c>
      <c r="G39467">
        <v>353469</v>
      </c>
      <c r="H39467">
        <v>492450</v>
      </c>
      <c r="I39467">
        <v>258569</v>
      </c>
      <c r="J39467">
        <v>2.34</v>
      </c>
      <c r="K39467">
        <v>11.03</v>
      </c>
      <c r="L39467">
        <v>74992</v>
      </c>
      <c r="M39467">
        <v>8.07</v>
      </c>
      <c r="N39467">
        <v>15.36</v>
      </c>
      <c r="O39467">
        <v>28833</v>
      </c>
      <c r="P39467">
        <v>16237</v>
      </c>
      <c r="Q39467">
        <v>5065</v>
      </c>
      <c r="R39467">
        <v>0.71799999999999997</v>
      </c>
    </row>
    <row r="39468" spans="1:18" x14ac:dyDescent="0.25">
      <c r="A39468" s="1">
        <v>44232</v>
      </c>
      <c r="B39468" s="1">
        <v>43851</v>
      </c>
      <c r="C39468">
        <v>381</v>
      </c>
      <c r="D39468" s="2" t="s">
        <v>64</v>
      </c>
      <c r="E39468">
        <v>352489</v>
      </c>
      <c r="F39468">
        <v>1729</v>
      </c>
      <c r="G39468">
        <v>376495</v>
      </c>
      <c r="H39468">
        <v>493425</v>
      </c>
      <c r="I39468">
        <v>271345</v>
      </c>
      <c r="J39468">
        <v>2.52</v>
      </c>
      <c r="K39468">
        <v>11.74</v>
      </c>
      <c r="L39468">
        <v>80826</v>
      </c>
      <c r="M39468">
        <v>8.4600000000000009</v>
      </c>
      <c r="N39468">
        <v>15.39</v>
      </c>
      <c r="O39468">
        <v>23026</v>
      </c>
      <c r="P39468">
        <v>15053</v>
      </c>
      <c r="Q39468">
        <v>4695</v>
      </c>
      <c r="R39468">
        <v>0.76300000000000001</v>
      </c>
    </row>
    <row r="39469" spans="1:18" x14ac:dyDescent="0.25">
      <c r="A39469" s="1">
        <v>44233</v>
      </c>
      <c r="B39469" s="1">
        <v>43851</v>
      </c>
      <c r="C39469">
        <v>382</v>
      </c>
      <c r="D39469" s="2" t="s">
        <v>64</v>
      </c>
      <c r="E39469">
        <v>353700</v>
      </c>
      <c r="F39469">
        <v>1733</v>
      </c>
      <c r="G39469">
        <v>400285</v>
      </c>
      <c r="H39469">
        <v>493525</v>
      </c>
      <c r="I39469">
        <v>284458</v>
      </c>
      <c r="J39469">
        <v>2.75</v>
      </c>
      <c r="K39469">
        <v>12.49</v>
      </c>
      <c r="L39469">
        <v>88190</v>
      </c>
      <c r="M39469">
        <v>8.8699999999999992</v>
      </c>
      <c r="N39469">
        <v>15.39</v>
      </c>
      <c r="O39469">
        <v>23790</v>
      </c>
      <c r="P39469">
        <v>16255</v>
      </c>
      <c r="Q39469">
        <v>5070</v>
      </c>
      <c r="R39469">
        <v>0.81100000000000005</v>
      </c>
    </row>
    <row r="39470" spans="1:18" x14ac:dyDescent="0.25">
      <c r="A39470" s="1">
        <v>44234</v>
      </c>
      <c r="B39470" s="1">
        <v>43851</v>
      </c>
      <c r="C39470">
        <v>383</v>
      </c>
      <c r="D39470" s="2" t="s">
        <v>64</v>
      </c>
      <c r="E39470">
        <v>354608</v>
      </c>
      <c r="F39470">
        <v>1736</v>
      </c>
      <c r="G39470">
        <v>400285</v>
      </c>
      <c r="H39470">
        <v>493525</v>
      </c>
      <c r="I39470">
        <v>284458</v>
      </c>
      <c r="J39470">
        <v>2.75</v>
      </c>
      <c r="K39470">
        <v>12.49</v>
      </c>
      <c r="L39470">
        <v>88190</v>
      </c>
      <c r="M39470">
        <v>8.8699999999999992</v>
      </c>
      <c r="N39470">
        <v>15.39</v>
      </c>
      <c r="O39470">
        <v>0</v>
      </c>
      <c r="P39470">
        <v>16255</v>
      </c>
      <c r="Q39470">
        <v>5070</v>
      </c>
      <c r="R39470">
        <v>0.81100000000000005</v>
      </c>
    </row>
    <row r="39471" spans="1:18" x14ac:dyDescent="0.25">
      <c r="A39471" s="1">
        <v>44235</v>
      </c>
      <c r="B39471" s="1">
        <v>43851</v>
      </c>
      <c r="C39471">
        <v>384</v>
      </c>
      <c r="D39471" s="2" t="s">
        <v>64</v>
      </c>
      <c r="E39471">
        <v>355122</v>
      </c>
      <c r="F39471">
        <v>1739</v>
      </c>
      <c r="G39471">
        <v>506629</v>
      </c>
      <c r="H39471">
        <v>493525</v>
      </c>
      <c r="I39471">
        <v>304991</v>
      </c>
      <c r="J39471">
        <v>3.25</v>
      </c>
      <c r="K39471">
        <v>15.8</v>
      </c>
      <c r="L39471">
        <v>104274</v>
      </c>
      <c r="M39471">
        <v>9.51</v>
      </c>
      <c r="N39471">
        <v>15.39</v>
      </c>
      <c r="O39471">
        <v>106344</v>
      </c>
      <c r="P39471">
        <v>26228</v>
      </c>
      <c r="Q39471">
        <v>8181</v>
      </c>
      <c r="R39471">
        <v>1.0269999999999999</v>
      </c>
    </row>
    <row r="39472" spans="1:18" x14ac:dyDescent="0.25">
      <c r="A39472" s="1">
        <v>44236</v>
      </c>
      <c r="B39472" s="1">
        <v>43851</v>
      </c>
      <c r="C39472">
        <v>385</v>
      </c>
      <c r="D39472" s="2" t="s">
        <v>64</v>
      </c>
      <c r="E39472">
        <v>356040</v>
      </c>
      <c r="F39472">
        <v>1748</v>
      </c>
      <c r="G39472">
        <v>510267</v>
      </c>
      <c r="H39472">
        <v>531875</v>
      </c>
      <c r="I39472">
        <v>307059</v>
      </c>
      <c r="J39472">
        <v>3.3</v>
      </c>
      <c r="K39472">
        <v>15.92</v>
      </c>
      <c r="L39472">
        <v>105704</v>
      </c>
      <c r="M39472">
        <v>9.58</v>
      </c>
      <c r="N39472">
        <v>16.59</v>
      </c>
      <c r="O39472">
        <v>3638</v>
      </c>
      <c r="P39472">
        <v>26519</v>
      </c>
      <c r="Q39472">
        <v>8272</v>
      </c>
      <c r="R39472">
        <v>0.95899999999999996</v>
      </c>
    </row>
    <row r="39473" spans="1:18" x14ac:dyDescent="0.25">
      <c r="A39473" s="1">
        <v>44237</v>
      </c>
      <c r="B39473" s="1">
        <v>43851</v>
      </c>
      <c r="C39473">
        <v>386</v>
      </c>
      <c r="D39473" s="2" t="s">
        <v>64</v>
      </c>
      <c r="E39473">
        <v>357339</v>
      </c>
      <c r="F39473">
        <v>1766</v>
      </c>
      <c r="G39473">
        <v>510267</v>
      </c>
      <c r="H39473">
        <v>554050</v>
      </c>
      <c r="I39473">
        <v>307059</v>
      </c>
      <c r="J39473">
        <v>3.3</v>
      </c>
      <c r="K39473">
        <v>15.92</v>
      </c>
      <c r="L39473">
        <v>105704</v>
      </c>
      <c r="M39473">
        <v>9.58</v>
      </c>
      <c r="N39473">
        <v>17.28</v>
      </c>
      <c r="O39473">
        <v>0</v>
      </c>
      <c r="P39473">
        <v>26519</v>
      </c>
      <c r="Q39473">
        <v>8272</v>
      </c>
      <c r="R39473">
        <v>0.92100000000000004</v>
      </c>
    </row>
    <row r="39474" spans="1:18" x14ac:dyDescent="0.25">
      <c r="A39474" s="1">
        <v>44238</v>
      </c>
      <c r="B39474" s="1">
        <v>43851</v>
      </c>
      <c r="C39474">
        <v>387</v>
      </c>
      <c r="D39474" s="2" t="s">
        <v>64</v>
      </c>
      <c r="E39474">
        <v>358581</v>
      </c>
      <c r="F39474">
        <v>1776</v>
      </c>
      <c r="G39474">
        <v>510267</v>
      </c>
      <c r="H39474">
        <v>579600</v>
      </c>
      <c r="I39474">
        <v>307059</v>
      </c>
      <c r="J39474">
        <v>3.3</v>
      </c>
      <c r="K39474">
        <v>15.92</v>
      </c>
      <c r="L39474">
        <v>105704</v>
      </c>
      <c r="M39474">
        <v>9.58</v>
      </c>
      <c r="N39474">
        <v>18.079999999999998</v>
      </c>
      <c r="O39474">
        <v>0</v>
      </c>
      <c r="P39474">
        <v>22400</v>
      </c>
      <c r="Q39474">
        <v>6987</v>
      </c>
      <c r="R39474">
        <v>0.88</v>
      </c>
    </row>
    <row r="39475" spans="1:18" x14ac:dyDescent="0.25">
      <c r="A39475" s="1">
        <v>44239</v>
      </c>
      <c r="B39475" s="1">
        <v>43851</v>
      </c>
      <c r="C39475">
        <v>388</v>
      </c>
      <c r="D39475" s="2" t="s">
        <v>64</v>
      </c>
      <c r="E39475">
        <v>359641</v>
      </c>
      <c r="F39475">
        <v>1786</v>
      </c>
      <c r="G39475">
        <v>510267</v>
      </c>
      <c r="H39475">
        <v>579700</v>
      </c>
      <c r="I39475">
        <v>307059</v>
      </c>
      <c r="J39475">
        <v>3.3</v>
      </c>
      <c r="K39475">
        <v>15.92</v>
      </c>
      <c r="L39475">
        <v>105704</v>
      </c>
      <c r="M39475">
        <v>9.58</v>
      </c>
      <c r="N39475">
        <v>18.079999999999998</v>
      </c>
      <c r="O39475">
        <v>0</v>
      </c>
      <c r="P39475">
        <v>19110</v>
      </c>
      <c r="Q39475">
        <v>5961</v>
      </c>
      <c r="R39475">
        <v>0.88</v>
      </c>
    </row>
    <row r="39476" spans="1:18" x14ac:dyDescent="0.25">
      <c r="A39476" s="1">
        <v>44240</v>
      </c>
      <c r="B39476" s="1">
        <v>43851</v>
      </c>
      <c r="C39476">
        <v>389</v>
      </c>
      <c r="D39476" s="2" t="s">
        <v>64</v>
      </c>
      <c r="E39476">
        <v>360642</v>
      </c>
      <c r="F39476">
        <v>1790</v>
      </c>
      <c r="G39476">
        <v>510267</v>
      </c>
      <c r="H39476">
        <v>579700</v>
      </c>
      <c r="I39476">
        <v>307059</v>
      </c>
      <c r="J39476">
        <v>3.3</v>
      </c>
      <c r="K39476">
        <v>15.92</v>
      </c>
      <c r="L39476">
        <v>105704</v>
      </c>
      <c r="M39476">
        <v>9.58</v>
      </c>
      <c r="N39476">
        <v>18.079999999999998</v>
      </c>
      <c r="O39476">
        <v>0</v>
      </c>
      <c r="P39476">
        <v>15712</v>
      </c>
      <c r="Q39476">
        <v>4901</v>
      </c>
      <c r="R39476">
        <v>0.88</v>
      </c>
    </row>
    <row r="39477" spans="1:18" x14ac:dyDescent="0.25">
      <c r="A39477" s="1">
        <v>44241</v>
      </c>
      <c r="B39477" s="1">
        <v>43851</v>
      </c>
      <c r="C39477">
        <v>390</v>
      </c>
      <c r="D39477" s="2" t="s">
        <v>64</v>
      </c>
      <c r="E39477">
        <v>361353</v>
      </c>
      <c r="F39477">
        <v>1794</v>
      </c>
      <c r="G39477">
        <v>510267</v>
      </c>
      <c r="H39477">
        <v>579700</v>
      </c>
      <c r="I39477">
        <v>307059</v>
      </c>
      <c r="J39477">
        <v>3.3</v>
      </c>
      <c r="K39477">
        <v>15.92</v>
      </c>
      <c r="L39477">
        <v>105704</v>
      </c>
      <c r="M39477">
        <v>9.58</v>
      </c>
      <c r="N39477">
        <v>18.079999999999998</v>
      </c>
      <c r="O39477">
        <v>0</v>
      </c>
      <c r="P39477">
        <v>15712</v>
      </c>
      <c r="Q39477">
        <v>4901</v>
      </c>
      <c r="R39477">
        <v>0.88</v>
      </c>
    </row>
    <row r="39478" spans="1:18" x14ac:dyDescent="0.25">
      <c r="A39478" s="1">
        <v>44242</v>
      </c>
      <c r="B39478" s="1">
        <v>43851</v>
      </c>
      <c r="C39478">
        <v>391</v>
      </c>
      <c r="D39478" s="2" t="s">
        <v>64</v>
      </c>
      <c r="E39478">
        <v>361815</v>
      </c>
      <c r="F39478">
        <v>1796</v>
      </c>
      <c r="P39478">
        <v>2117</v>
      </c>
      <c r="Q39478">
        <v>660</v>
      </c>
    </row>
    <row r="39479" spans="1:18" x14ac:dyDescent="0.25">
      <c r="A39479" s="1">
        <v>44243</v>
      </c>
      <c r="B39479" s="1">
        <v>43851</v>
      </c>
      <c r="C39479">
        <v>392</v>
      </c>
      <c r="D39479" s="2" t="s">
        <v>64</v>
      </c>
      <c r="E39479">
        <v>362406</v>
      </c>
      <c r="F39479">
        <v>1797</v>
      </c>
      <c r="G39479">
        <v>532635</v>
      </c>
      <c r="H39479">
        <v>604675</v>
      </c>
      <c r="I39479">
        <v>314844</v>
      </c>
      <c r="J39479">
        <v>3.68</v>
      </c>
      <c r="K39479">
        <v>16.61</v>
      </c>
      <c r="L39479">
        <v>118086</v>
      </c>
      <c r="M39479">
        <v>9.82</v>
      </c>
      <c r="N39479">
        <v>18.86</v>
      </c>
      <c r="P39479">
        <v>3195</v>
      </c>
      <c r="Q39479">
        <v>997</v>
      </c>
      <c r="R39479">
        <v>0.88100000000000001</v>
      </c>
    </row>
    <row r="39480" spans="1:18" x14ac:dyDescent="0.25">
      <c r="A39480" s="1">
        <v>44244</v>
      </c>
      <c r="B39480" s="1">
        <v>43851</v>
      </c>
      <c r="C39480">
        <v>393</v>
      </c>
      <c r="D39480" s="2" t="s">
        <v>64</v>
      </c>
      <c r="E39480">
        <v>363306</v>
      </c>
      <c r="F39480">
        <v>1806</v>
      </c>
      <c r="G39480">
        <v>532635</v>
      </c>
      <c r="H39480">
        <v>605650</v>
      </c>
      <c r="I39480">
        <v>314844</v>
      </c>
      <c r="J39480">
        <v>3.68</v>
      </c>
      <c r="K39480">
        <v>16.61</v>
      </c>
      <c r="L39480">
        <v>118086</v>
      </c>
      <c r="M39480">
        <v>9.82</v>
      </c>
      <c r="N39480">
        <v>18.89</v>
      </c>
      <c r="O39480">
        <v>0</v>
      </c>
      <c r="P39480">
        <v>3195</v>
      </c>
      <c r="Q39480">
        <v>997</v>
      </c>
      <c r="R39480">
        <v>0.879</v>
      </c>
    </row>
    <row r="39481" spans="1:18" x14ac:dyDescent="0.25">
      <c r="A39481" s="1">
        <v>44245</v>
      </c>
      <c r="B39481" s="1">
        <v>43851</v>
      </c>
      <c r="C39481">
        <v>394</v>
      </c>
      <c r="D39481" s="2" t="s">
        <v>64</v>
      </c>
      <c r="E39481">
        <v>364457</v>
      </c>
      <c r="F39481">
        <v>1813</v>
      </c>
      <c r="G39481">
        <v>551742</v>
      </c>
      <c r="H39481">
        <v>618325</v>
      </c>
      <c r="I39481">
        <v>322861</v>
      </c>
      <c r="J39481">
        <v>3.93</v>
      </c>
      <c r="K39481">
        <v>17.21</v>
      </c>
      <c r="L39481">
        <v>126080</v>
      </c>
      <c r="M39481">
        <v>10.07</v>
      </c>
      <c r="N39481">
        <v>19.29</v>
      </c>
      <c r="O39481">
        <v>19107</v>
      </c>
      <c r="P39481">
        <v>5925</v>
      </c>
      <c r="Q39481">
        <v>1848</v>
      </c>
      <c r="R39481">
        <v>0.89200000000000002</v>
      </c>
    </row>
    <row r="39482" spans="1:18" x14ac:dyDescent="0.25">
      <c r="A39482" s="1">
        <v>44246</v>
      </c>
      <c r="B39482" s="1">
        <v>43851</v>
      </c>
      <c r="C39482">
        <v>395</v>
      </c>
      <c r="D39482" s="2" t="s">
        <v>64</v>
      </c>
      <c r="E39482">
        <v>365314</v>
      </c>
      <c r="F39482">
        <v>1834</v>
      </c>
      <c r="G39482">
        <v>584648</v>
      </c>
      <c r="H39482">
        <v>657150</v>
      </c>
      <c r="I39482">
        <v>343017</v>
      </c>
      <c r="J39482">
        <v>4.24</v>
      </c>
      <c r="K39482">
        <v>18.239999999999998</v>
      </c>
      <c r="L39482">
        <v>136006</v>
      </c>
      <c r="M39482">
        <v>10.7</v>
      </c>
      <c r="N39482">
        <v>20.5</v>
      </c>
      <c r="O39482">
        <v>32906</v>
      </c>
      <c r="P39482">
        <v>10626</v>
      </c>
      <c r="Q39482">
        <v>3314</v>
      </c>
      <c r="R39482">
        <v>0.89</v>
      </c>
    </row>
    <row r="39483" spans="1:18" x14ac:dyDescent="0.25">
      <c r="A39483" s="1">
        <v>44247</v>
      </c>
      <c r="B39483" s="1">
        <v>43851</v>
      </c>
      <c r="C39483">
        <v>396</v>
      </c>
      <c r="D39483" s="2" t="s">
        <v>64</v>
      </c>
      <c r="E39483">
        <v>366091</v>
      </c>
      <c r="F39483">
        <v>1842</v>
      </c>
      <c r="G39483">
        <v>610074</v>
      </c>
      <c r="H39483">
        <v>658750</v>
      </c>
      <c r="I39483">
        <v>356046</v>
      </c>
      <c r="J39483">
        <v>4.5599999999999996</v>
      </c>
      <c r="K39483">
        <v>19.03</v>
      </c>
      <c r="L39483">
        <v>146105</v>
      </c>
      <c r="M39483">
        <v>11.11</v>
      </c>
      <c r="N39483">
        <v>20.55</v>
      </c>
      <c r="O39483">
        <v>25426</v>
      </c>
      <c r="P39483">
        <v>14258</v>
      </c>
      <c r="Q39483">
        <v>4447</v>
      </c>
      <c r="R39483">
        <v>0.92600000000000005</v>
      </c>
    </row>
    <row r="39484" spans="1:18" x14ac:dyDescent="0.25">
      <c r="A39484" s="1">
        <v>44248</v>
      </c>
      <c r="B39484" s="1">
        <v>43851</v>
      </c>
      <c r="C39484">
        <v>397</v>
      </c>
      <c r="D39484" s="2" t="s">
        <v>64</v>
      </c>
      <c r="E39484">
        <v>366792</v>
      </c>
      <c r="F39484">
        <v>1852</v>
      </c>
      <c r="P39484">
        <v>14315</v>
      </c>
      <c r="Q39484">
        <v>4465</v>
      </c>
    </row>
    <row r="39485" spans="1:18" x14ac:dyDescent="0.25">
      <c r="A39485" s="1">
        <v>44249</v>
      </c>
      <c r="B39485" s="1">
        <v>43851</v>
      </c>
      <c r="C39485">
        <v>398</v>
      </c>
      <c r="D39485" s="2" t="s">
        <v>64</v>
      </c>
      <c r="E39485">
        <v>367130</v>
      </c>
      <c r="F39485">
        <v>1853</v>
      </c>
      <c r="G39485">
        <v>610874</v>
      </c>
      <c r="H39485">
        <v>658750</v>
      </c>
      <c r="I39485">
        <v>356333</v>
      </c>
      <c r="J39485">
        <v>4.57</v>
      </c>
      <c r="K39485">
        <v>19.05</v>
      </c>
      <c r="L39485">
        <v>146464</v>
      </c>
      <c r="M39485">
        <v>11.11</v>
      </c>
      <c r="N39485">
        <v>20.55</v>
      </c>
      <c r="P39485">
        <v>12775</v>
      </c>
      <c r="Q39485">
        <v>3985</v>
      </c>
      <c r="R39485">
        <v>0.92700000000000005</v>
      </c>
    </row>
    <row r="39486" spans="1:18" x14ac:dyDescent="0.25">
      <c r="A39486" s="1">
        <v>44250</v>
      </c>
      <c r="B39486" s="1">
        <v>43851</v>
      </c>
      <c r="C39486">
        <v>399</v>
      </c>
      <c r="D39486" s="2" t="s">
        <v>64</v>
      </c>
      <c r="E39486">
        <v>367846</v>
      </c>
      <c r="F39486">
        <v>1865</v>
      </c>
      <c r="G39486">
        <v>611048</v>
      </c>
      <c r="H39486">
        <v>723510</v>
      </c>
      <c r="I39486">
        <v>356473</v>
      </c>
      <c r="J39486">
        <v>4.57</v>
      </c>
      <c r="K39486">
        <v>19.059999999999999</v>
      </c>
      <c r="L39486">
        <v>146600</v>
      </c>
      <c r="M39486">
        <v>11.12</v>
      </c>
      <c r="N39486">
        <v>22.57</v>
      </c>
      <c r="O39486">
        <v>174</v>
      </c>
      <c r="P39486">
        <v>11202</v>
      </c>
      <c r="Q39486">
        <v>3494</v>
      </c>
      <c r="R39486">
        <v>0.84499999999999997</v>
      </c>
    </row>
    <row r="39487" spans="1:18" x14ac:dyDescent="0.25">
      <c r="A39487" s="1">
        <v>44251</v>
      </c>
      <c r="B39487" s="1">
        <v>43851</v>
      </c>
      <c r="C39487">
        <v>400</v>
      </c>
      <c r="D39487" s="2" t="s">
        <v>64</v>
      </c>
      <c r="E39487">
        <v>368658</v>
      </c>
      <c r="F39487">
        <v>1879</v>
      </c>
      <c r="G39487">
        <v>629173</v>
      </c>
      <c r="H39487">
        <v>759020</v>
      </c>
      <c r="I39487">
        <v>363912</v>
      </c>
      <c r="J39487">
        <v>4.83</v>
      </c>
      <c r="K39487">
        <v>19.63</v>
      </c>
      <c r="L39487">
        <v>155000</v>
      </c>
      <c r="M39487">
        <v>11.35</v>
      </c>
      <c r="N39487">
        <v>23.68</v>
      </c>
      <c r="O39487">
        <v>18125</v>
      </c>
      <c r="P39487">
        <v>13791</v>
      </c>
      <c r="Q39487">
        <v>4302</v>
      </c>
      <c r="R39487">
        <v>0.82899999999999996</v>
      </c>
    </row>
    <row r="39488" spans="1:18" x14ac:dyDescent="0.25">
      <c r="A39488" s="1">
        <v>44252</v>
      </c>
      <c r="B39488" s="1">
        <v>43851</v>
      </c>
      <c r="C39488">
        <v>401</v>
      </c>
      <c r="D39488" s="2" t="s">
        <v>64</v>
      </c>
      <c r="E39488">
        <v>369490</v>
      </c>
      <c r="F39488">
        <v>1890</v>
      </c>
      <c r="G39488">
        <v>662012</v>
      </c>
      <c r="H39488">
        <v>787680</v>
      </c>
      <c r="I39488">
        <v>378021</v>
      </c>
      <c r="J39488">
        <v>5.26</v>
      </c>
      <c r="K39488">
        <v>20.65</v>
      </c>
      <c r="L39488">
        <v>168507</v>
      </c>
      <c r="M39488">
        <v>11.79</v>
      </c>
      <c r="N39488">
        <v>24.57</v>
      </c>
      <c r="O39488">
        <v>32839</v>
      </c>
      <c r="P39488">
        <v>15753</v>
      </c>
      <c r="Q39488">
        <v>4914</v>
      </c>
      <c r="R39488">
        <v>0.84</v>
      </c>
    </row>
    <row r="39489" spans="1:18" x14ac:dyDescent="0.25">
      <c r="A39489" s="1">
        <v>44253</v>
      </c>
      <c r="B39489" s="1">
        <v>43851</v>
      </c>
      <c r="C39489">
        <v>402</v>
      </c>
      <c r="D39489" s="2" t="s">
        <v>64</v>
      </c>
      <c r="E39489">
        <v>370140</v>
      </c>
      <c r="F39489">
        <v>1907</v>
      </c>
      <c r="G39489">
        <v>662575</v>
      </c>
      <c r="H39489">
        <v>816550</v>
      </c>
      <c r="I39489">
        <v>378359</v>
      </c>
      <c r="J39489">
        <v>5.27</v>
      </c>
      <c r="K39489">
        <v>20.67</v>
      </c>
      <c r="L39489">
        <v>168912</v>
      </c>
      <c r="M39489">
        <v>11.8</v>
      </c>
      <c r="N39489">
        <v>25.47</v>
      </c>
      <c r="O39489">
        <v>563</v>
      </c>
      <c r="P39489">
        <v>11132</v>
      </c>
      <c r="Q39489">
        <v>3472</v>
      </c>
      <c r="R39489">
        <v>0.81100000000000005</v>
      </c>
    </row>
    <row r="39490" spans="1:18" x14ac:dyDescent="0.25">
      <c r="A39490" s="1">
        <v>44254</v>
      </c>
      <c r="B39490" s="1">
        <v>43851</v>
      </c>
      <c r="C39490">
        <v>403</v>
      </c>
      <c r="D39490" s="2" t="s">
        <v>64</v>
      </c>
      <c r="E39490">
        <v>370826</v>
      </c>
      <c r="F39490">
        <v>1929</v>
      </c>
      <c r="G39490">
        <v>687876</v>
      </c>
      <c r="H39490">
        <v>820950</v>
      </c>
      <c r="I39490">
        <v>391510</v>
      </c>
      <c r="J39490">
        <v>5.53</v>
      </c>
      <c r="K39490">
        <v>21.46</v>
      </c>
      <c r="L39490">
        <v>177284</v>
      </c>
      <c r="M39490">
        <v>12.21</v>
      </c>
      <c r="N39490">
        <v>25.61</v>
      </c>
      <c r="O39490">
        <v>25301</v>
      </c>
      <c r="P39490">
        <v>11115</v>
      </c>
      <c r="Q39490">
        <v>3467</v>
      </c>
      <c r="R39490">
        <v>0.83799999999999997</v>
      </c>
    </row>
    <row r="39491" spans="1:18" x14ac:dyDescent="0.25">
      <c r="A39491" s="1">
        <v>44255</v>
      </c>
      <c r="B39491" s="1">
        <v>43851</v>
      </c>
      <c r="C39491">
        <v>404</v>
      </c>
      <c r="D39491" s="2" t="s">
        <v>64</v>
      </c>
      <c r="E39491">
        <v>371291</v>
      </c>
      <c r="F39491">
        <v>1935</v>
      </c>
      <c r="G39491">
        <v>688505</v>
      </c>
      <c r="H39491">
        <v>820950</v>
      </c>
      <c r="I39491">
        <v>391851</v>
      </c>
      <c r="J39491">
        <v>5.55</v>
      </c>
      <c r="K39491">
        <v>21.48</v>
      </c>
      <c r="L39491">
        <v>177863</v>
      </c>
      <c r="M39491">
        <v>12.22</v>
      </c>
      <c r="N39491">
        <v>25.61</v>
      </c>
      <c r="O39491">
        <v>629</v>
      </c>
      <c r="P39491">
        <v>11147</v>
      </c>
      <c r="Q39491">
        <v>3477</v>
      </c>
      <c r="R39491">
        <v>0.83899999999999997</v>
      </c>
    </row>
    <row r="39492" spans="1:18" x14ac:dyDescent="0.25">
      <c r="A39492" s="1">
        <v>44256</v>
      </c>
      <c r="B39492" s="1">
        <v>43851</v>
      </c>
      <c r="C39492">
        <v>405</v>
      </c>
      <c r="D39492" s="2" t="s">
        <v>64</v>
      </c>
      <c r="E39492">
        <v>371548</v>
      </c>
      <c r="F39492">
        <v>1940</v>
      </c>
      <c r="G39492">
        <v>688506</v>
      </c>
      <c r="H39492">
        <v>820950</v>
      </c>
      <c r="I39492">
        <v>391925</v>
      </c>
      <c r="J39492">
        <v>5.55</v>
      </c>
      <c r="K39492">
        <v>21.48</v>
      </c>
      <c r="L39492">
        <v>177939</v>
      </c>
      <c r="M39492">
        <v>12.22</v>
      </c>
      <c r="N39492">
        <v>25.61</v>
      </c>
      <c r="O39492">
        <v>1</v>
      </c>
      <c r="P39492">
        <v>11090</v>
      </c>
      <c r="Q39492">
        <v>3459</v>
      </c>
      <c r="R39492">
        <v>0.83899999999999997</v>
      </c>
    </row>
    <row r="39493" spans="1:18" x14ac:dyDescent="0.25">
      <c r="A39493" s="1">
        <v>44257</v>
      </c>
      <c r="B39493" s="1">
        <v>43851</v>
      </c>
      <c r="C39493">
        <v>406</v>
      </c>
      <c r="D39493" s="2" t="s">
        <v>64</v>
      </c>
      <c r="E39493">
        <v>372035</v>
      </c>
      <c r="F39493">
        <v>1949</v>
      </c>
      <c r="G39493">
        <v>722301</v>
      </c>
      <c r="H39493">
        <v>879350</v>
      </c>
      <c r="I39493">
        <v>406252</v>
      </c>
      <c r="J39493">
        <v>5.96</v>
      </c>
      <c r="K39493">
        <v>22.53</v>
      </c>
      <c r="L39493">
        <v>191035</v>
      </c>
      <c r="M39493">
        <v>12.67</v>
      </c>
      <c r="N39493">
        <v>27.43</v>
      </c>
      <c r="O39493">
        <v>33795</v>
      </c>
      <c r="P39493">
        <v>15893</v>
      </c>
      <c r="Q39493">
        <v>4957</v>
      </c>
      <c r="R39493">
        <v>0.82099999999999995</v>
      </c>
    </row>
    <row r="39494" spans="1:18" x14ac:dyDescent="0.25">
      <c r="A39494" s="1">
        <v>44258</v>
      </c>
      <c r="B39494" s="1">
        <v>43851</v>
      </c>
      <c r="C39494">
        <v>407</v>
      </c>
      <c r="D39494" s="2" t="s">
        <v>64</v>
      </c>
      <c r="E39494">
        <v>372764</v>
      </c>
      <c r="F39494">
        <v>1955</v>
      </c>
      <c r="G39494">
        <v>745913</v>
      </c>
      <c r="H39494">
        <v>911620</v>
      </c>
      <c r="I39494">
        <v>422402</v>
      </c>
      <c r="J39494">
        <v>6.14</v>
      </c>
      <c r="K39494">
        <v>23.27</v>
      </c>
      <c r="L39494">
        <v>196772</v>
      </c>
      <c r="M39494">
        <v>13.18</v>
      </c>
      <c r="N39494">
        <v>28.44</v>
      </c>
      <c r="O39494">
        <v>23612</v>
      </c>
      <c r="P39494">
        <v>16677</v>
      </c>
      <c r="Q39494">
        <v>5202</v>
      </c>
      <c r="R39494">
        <v>0.81799999999999995</v>
      </c>
    </row>
    <row r="39495" spans="1:18" x14ac:dyDescent="0.25">
      <c r="A39495" s="1">
        <v>44259</v>
      </c>
      <c r="B39495" s="1">
        <v>43851</v>
      </c>
      <c r="C39495">
        <v>408</v>
      </c>
      <c r="D39495" s="2" t="s">
        <v>64</v>
      </c>
      <c r="E39495">
        <v>373319</v>
      </c>
      <c r="F39495">
        <v>1965</v>
      </c>
      <c r="G39495">
        <v>746392</v>
      </c>
      <c r="H39495">
        <v>953380</v>
      </c>
      <c r="I39495">
        <v>422649</v>
      </c>
      <c r="J39495">
        <v>6.15</v>
      </c>
      <c r="K39495">
        <v>23.28</v>
      </c>
      <c r="L39495">
        <v>197103</v>
      </c>
      <c r="M39495">
        <v>13.18</v>
      </c>
      <c r="N39495">
        <v>29.74</v>
      </c>
      <c r="O39495">
        <v>479</v>
      </c>
      <c r="P39495">
        <v>12054</v>
      </c>
      <c r="Q39495">
        <v>3760</v>
      </c>
      <c r="R39495">
        <v>0.78300000000000003</v>
      </c>
    </row>
    <row r="39496" spans="1:18" x14ac:dyDescent="0.25">
      <c r="A39496" s="1">
        <v>44260</v>
      </c>
      <c r="B39496" s="1">
        <v>43851</v>
      </c>
      <c r="C39496">
        <v>409</v>
      </c>
      <c r="D39496" s="2" t="s">
        <v>64</v>
      </c>
      <c r="E39496">
        <v>373924</v>
      </c>
      <c r="F39496">
        <v>1970</v>
      </c>
      <c r="G39496">
        <v>796749</v>
      </c>
      <c r="H39496">
        <v>990800</v>
      </c>
      <c r="I39496">
        <v>456278</v>
      </c>
      <c r="J39496">
        <v>6.45</v>
      </c>
      <c r="K39496">
        <v>24.85</v>
      </c>
      <c r="L39496">
        <v>206656</v>
      </c>
      <c r="M39496">
        <v>14.23</v>
      </c>
      <c r="N39496">
        <v>30.9</v>
      </c>
      <c r="O39496">
        <v>50357</v>
      </c>
      <c r="P39496">
        <v>19168</v>
      </c>
      <c r="Q39496">
        <v>5979</v>
      </c>
      <c r="R39496">
        <v>0.80400000000000005</v>
      </c>
    </row>
    <row r="39497" spans="1:18" x14ac:dyDescent="0.25">
      <c r="A39497" s="1">
        <v>44261</v>
      </c>
      <c r="B39497" s="1">
        <v>43851</v>
      </c>
      <c r="C39497">
        <v>410</v>
      </c>
      <c r="D39497" s="2" t="s">
        <v>64</v>
      </c>
      <c r="E39497">
        <v>374494</v>
      </c>
      <c r="F39497">
        <v>1975</v>
      </c>
      <c r="G39497">
        <v>832435</v>
      </c>
      <c r="H39497">
        <v>993140</v>
      </c>
      <c r="I39497">
        <v>482088</v>
      </c>
      <c r="J39497">
        <v>6.61</v>
      </c>
      <c r="K39497">
        <v>25.97</v>
      </c>
      <c r="L39497">
        <v>212046</v>
      </c>
      <c r="M39497">
        <v>15.04</v>
      </c>
      <c r="N39497">
        <v>30.98</v>
      </c>
      <c r="O39497">
        <v>35686</v>
      </c>
      <c r="P39497">
        <v>20651</v>
      </c>
      <c r="Q39497">
        <v>6441</v>
      </c>
      <c r="R39497">
        <v>0.83799999999999997</v>
      </c>
    </row>
    <row r="39498" spans="1:18" x14ac:dyDescent="0.25">
      <c r="A39498" s="1">
        <v>44262</v>
      </c>
      <c r="B39498" s="1">
        <v>43851</v>
      </c>
      <c r="C39498">
        <v>411</v>
      </c>
      <c r="D39498" s="2" t="s">
        <v>64</v>
      </c>
      <c r="E39498">
        <v>374906</v>
      </c>
      <c r="F39498">
        <v>1976</v>
      </c>
      <c r="G39498">
        <v>833167</v>
      </c>
      <c r="H39498">
        <v>993140</v>
      </c>
      <c r="I39498">
        <v>482511</v>
      </c>
      <c r="J39498">
        <v>6.63</v>
      </c>
      <c r="K39498">
        <v>25.99</v>
      </c>
      <c r="L39498">
        <v>212699</v>
      </c>
      <c r="M39498">
        <v>15.05</v>
      </c>
      <c r="N39498">
        <v>30.98</v>
      </c>
      <c r="O39498">
        <v>732</v>
      </c>
      <c r="P39498">
        <v>20666</v>
      </c>
      <c r="Q39498">
        <v>6446</v>
      </c>
      <c r="R39498">
        <v>0.83899999999999997</v>
      </c>
    </row>
    <row r="39499" spans="1:18" x14ac:dyDescent="0.25">
      <c r="A39499" s="1">
        <v>44263</v>
      </c>
      <c r="B39499" s="1">
        <v>43851</v>
      </c>
      <c r="C39499">
        <v>412</v>
      </c>
      <c r="D39499" s="2" t="s">
        <v>64</v>
      </c>
      <c r="E39499">
        <v>375165</v>
      </c>
      <c r="F39499">
        <v>1977</v>
      </c>
      <c r="G39499">
        <v>833714</v>
      </c>
      <c r="H39499">
        <v>993140</v>
      </c>
      <c r="I39499">
        <v>483105</v>
      </c>
      <c r="J39499">
        <v>6.77</v>
      </c>
      <c r="K39499">
        <v>26.01</v>
      </c>
      <c r="L39499">
        <v>216903</v>
      </c>
      <c r="M39499">
        <v>15.07</v>
      </c>
      <c r="N39499">
        <v>30.98</v>
      </c>
      <c r="O39499">
        <v>547</v>
      </c>
      <c r="P39499">
        <v>20744</v>
      </c>
      <c r="Q39499">
        <v>6470</v>
      </c>
      <c r="R39499">
        <v>0.83899999999999997</v>
      </c>
    </row>
    <row r="39500" spans="1:18" x14ac:dyDescent="0.25">
      <c r="A39500" s="1">
        <v>44264</v>
      </c>
      <c r="B39500" s="1">
        <v>43851</v>
      </c>
      <c r="C39500">
        <v>413</v>
      </c>
      <c r="D39500" s="2" t="s">
        <v>64</v>
      </c>
      <c r="E39500">
        <v>375725</v>
      </c>
      <c r="F39500">
        <v>1990</v>
      </c>
      <c r="G39500">
        <v>880032</v>
      </c>
      <c r="H39500">
        <v>1054260</v>
      </c>
      <c r="I39500">
        <v>512666</v>
      </c>
      <c r="J39500">
        <v>7.38</v>
      </c>
      <c r="K39500">
        <v>27.45</v>
      </c>
      <c r="L39500">
        <v>236663</v>
      </c>
      <c r="M39500">
        <v>15.99</v>
      </c>
      <c r="N39500">
        <v>32.880000000000003</v>
      </c>
      <c r="O39500">
        <v>46318</v>
      </c>
      <c r="P39500">
        <v>22533</v>
      </c>
      <c r="Q39500">
        <v>7028</v>
      </c>
      <c r="R39500">
        <v>0.83499999999999996</v>
      </c>
    </row>
    <row r="39501" spans="1:18" x14ac:dyDescent="0.25">
      <c r="A39501" s="1">
        <v>44265</v>
      </c>
      <c r="B39501" s="1">
        <v>43851</v>
      </c>
      <c r="C39501">
        <v>414</v>
      </c>
      <c r="D39501" s="2" t="s">
        <v>64</v>
      </c>
      <c r="E39501">
        <v>376384</v>
      </c>
      <c r="F39501">
        <v>1992</v>
      </c>
      <c r="G39501">
        <v>903099</v>
      </c>
      <c r="H39501">
        <v>1091460</v>
      </c>
      <c r="I39501">
        <v>529210</v>
      </c>
      <c r="J39501">
        <v>7.61</v>
      </c>
      <c r="K39501">
        <v>28.17</v>
      </c>
      <c r="L39501">
        <v>243839</v>
      </c>
      <c r="M39501">
        <v>16.510000000000002</v>
      </c>
      <c r="N39501">
        <v>34.04</v>
      </c>
      <c r="O39501">
        <v>23067</v>
      </c>
      <c r="P39501">
        <v>22455</v>
      </c>
      <c r="Q39501">
        <v>7004</v>
      </c>
      <c r="R39501">
        <v>0.82699999999999996</v>
      </c>
    </row>
    <row r="39502" spans="1:18" x14ac:dyDescent="0.25">
      <c r="A39502" s="1">
        <v>44266</v>
      </c>
      <c r="B39502" s="1">
        <v>43851</v>
      </c>
      <c r="C39502">
        <v>415</v>
      </c>
      <c r="D39502" s="2" t="s">
        <v>64</v>
      </c>
      <c r="E39502">
        <v>377031</v>
      </c>
      <c r="F39502">
        <v>2015</v>
      </c>
      <c r="G39502">
        <v>903758</v>
      </c>
      <c r="H39502">
        <v>1134110</v>
      </c>
      <c r="I39502">
        <v>529682</v>
      </c>
      <c r="J39502">
        <v>7.62</v>
      </c>
      <c r="K39502">
        <v>28.19</v>
      </c>
      <c r="L39502">
        <v>244148</v>
      </c>
      <c r="M39502">
        <v>16.52</v>
      </c>
      <c r="N39502">
        <v>35.380000000000003</v>
      </c>
      <c r="O39502">
        <v>659</v>
      </c>
      <c r="P39502">
        <v>22481</v>
      </c>
      <c r="Q39502">
        <v>7012</v>
      </c>
      <c r="R39502">
        <v>0.79700000000000004</v>
      </c>
    </row>
    <row r="39503" spans="1:18" x14ac:dyDescent="0.25">
      <c r="A39503" s="1">
        <v>44267</v>
      </c>
      <c r="B39503" s="1">
        <v>43851</v>
      </c>
      <c r="C39503">
        <v>416</v>
      </c>
      <c r="D39503" s="2" t="s">
        <v>64</v>
      </c>
      <c r="E39503">
        <v>377550</v>
      </c>
      <c r="F39503">
        <v>2017</v>
      </c>
      <c r="G39503">
        <v>945378</v>
      </c>
      <c r="H39503">
        <v>1140260</v>
      </c>
      <c r="I39503">
        <v>562291</v>
      </c>
      <c r="J39503">
        <v>7.94</v>
      </c>
      <c r="K39503">
        <v>29.49</v>
      </c>
      <c r="L39503">
        <v>254461</v>
      </c>
      <c r="M39503">
        <v>17.54</v>
      </c>
      <c r="N39503">
        <v>35.57</v>
      </c>
      <c r="O39503">
        <v>41620</v>
      </c>
      <c r="P39503">
        <v>21233</v>
      </c>
      <c r="Q39503">
        <v>6623</v>
      </c>
      <c r="R39503">
        <v>0.82899999999999996</v>
      </c>
    </row>
    <row r="39504" spans="1:18" x14ac:dyDescent="0.25">
      <c r="A39504" s="1">
        <v>44268</v>
      </c>
      <c r="B39504" s="1">
        <v>43851</v>
      </c>
      <c r="C39504">
        <v>417</v>
      </c>
      <c r="D39504" s="2" t="s">
        <v>64</v>
      </c>
      <c r="E39504">
        <v>378041</v>
      </c>
      <c r="F39504">
        <v>2021</v>
      </c>
      <c r="G39504">
        <v>977728</v>
      </c>
      <c r="H39504">
        <v>1144940</v>
      </c>
      <c r="I39504">
        <v>587893</v>
      </c>
      <c r="J39504">
        <v>8.15</v>
      </c>
      <c r="K39504">
        <v>30.5</v>
      </c>
      <c r="L39504">
        <v>261200</v>
      </c>
      <c r="M39504">
        <v>18.34</v>
      </c>
      <c r="N39504">
        <v>35.71</v>
      </c>
      <c r="O39504">
        <v>32350</v>
      </c>
      <c r="P39504">
        <v>20756</v>
      </c>
      <c r="Q39504">
        <v>6474</v>
      </c>
      <c r="R39504">
        <v>0.85399999999999998</v>
      </c>
    </row>
    <row r="39505" spans="1:18" x14ac:dyDescent="0.25">
      <c r="A39505" s="1">
        <v>44269</v>
      </c>
      <c r="B39505" s="1">
        <v>43851</v>
      </c>
      <c r="C39505">
        <v>418</v>
      </c>
      <c r="D39505" s="2" t="s">
        <v>64</v>
      </c>
      <c r="E39505">
        <v>378437</v>
      </c>
      <c r="F39505">
        <v>2027</v>
      </c>
      <c r="G39505">
        <v>1007495</v>
      </c>
      <c r="H39505">
        <v>1144940</v>
      </c>
      <c r="I39505">
        <v>611477</v>
      </c>
      <c r="J39505">
        <v>8.2899999999999991</v>
      </c>
      <c r="K39505">
        <v>31.43</v>
      </c>
      <c r="L39505">
        <v>265873</v>
      </c>
      <c r="M39505">
        <v>19.07</v>
      </c>
      <c r="N39505">
        <v>35.71</v>
      </c>
      <c r="O39505">
        <v>29767</v>
      </c>
      <c r="P39505">
        <v>24904</v>
      </c>
      <c r="Q39505">
        <v>7768</v>
      </c>
      <c r="R39505">
        <v>0.88</v>
      </c>
    </row>
    <row r="39506" spans="1:18" x14ac:dyDescent="0.25">
      <c r="A39506" s="1">
        <v>44270</v>
      </c>
      <c r="B39506" s="1">
        <v>43851</v>
      </c>
      <c r="C39506">
        <v>419</v>
      </c>
      <c r="D39506" s="2" t="s">
        <v>64</v>
      </c>
      <c r="E39506">
        <v>378658</v>
      </c>
      <c r="F39506">
        <v>2027</v>
      </c>
      <c r="G39506">
        <v>1008582</v>
      </c>
      <c r="H39506">
        <v>1144940</v>
      </c>
      <c r="I39506">
        <v>612437</v>
      </c>
      <c r="J39506">
        <v>8.3000000000000007</v>
      </c>
      <c r="K39506">
        <v>31.46</v>
      </c>
      <c r="L39506">
        <v>266179</v>
      </c>
      <c r="M39506">
        <v>19.100000000000001</v>
      </c>
      <c r="N39506">
        <v>35.71</v>
      </c>
      <c r="O39506">
        <v>1087</v>
      </c>
      <c r="P39506">
        <v>24981</v>
      </c>
      <c r="Q39506">
        <v>7792</v>
      </c>
      <c r="R39506">
        <v>0.88100000000000001</v>
      </c>
    </row>
    <row r="39507" spans="1:18" x14ac:dyDescent="0.25">
      <c r="A39507" s="1">
        <v>44271</v>
      </c>
      <c r="B39507" s="1">
        <v>43851</v>
      </c>
      <c r="C39507">
        <v>420</v>
      </c>
      <c r="D39507" s="2" t="s">
        <v>64</v>
      </c>
      <c r="E39507">
        <v>379139</v>
      </c>
      <c r="F39507">
        <v>2032</v>
      </c>
      <c r="G39507">
        <v>1030630</v>
      </c>
      <c r="H39507">
        <v>1212030</v>
      </c>
      <c r="I39507">
        <v>626747</v>
      </c>
      <c r="J39507">
        <v>8.56</v>
      </c>
      <c r="K39507">
        <v>32.15</v>
      </c>
      <c r="L39507">
        <v>274333</v>
      </c>
      <c r="M39507">
        <v>19.55</v>
      </c>
      <c r="N39507">
        <v>37.81</v>
      </c>
      <c r="O39507">
        <v>22048</v>
      </c>
      <c r="P39507">
        <v>21514</v>
      </c>
      <c r="Q39507">
        <v>6711</v>
      </c>
      <c r="R39507">
        <v>0.85</v>
      </c>
    </row>
    <row r="39508" spans="1:18" x14ac:dyDescent="0.25">
      <c r="A39508" s="1">
        <v>44272</v>
      </c>
      <c r="B39508" s="1">
        <v>43851</v>
      </c>
      <c r="C39508">
        <v>421</v>
      </c>
      <c r="D39508" s="2" t="s">
        <v>64</v>
      </c>
      <c r="E39508">
        <v>379838</v>
      </c>
      <c r="F39508">
        <v>2037</v>
      </c>
      <c r="G39508">
        <v>1052347</v>
      </c>
      <c r="H39508">
        <v>1248930</v>
      </c>
      <c r="I39508">
        <v>639360</v>
      </c>
      <c r="J39508">
        <v>8.77</v>
      </c>
      <c r="K39508">
        <v>32.82</v>
      </c>
      <c r="L39508">
        <v>281144</v>
      </c>
      <c r="M39508">
        <v>19.940000000000001</v>
      </c>
      <c r="N39508">
        <v>38.96</v>
      </c>
      <c r="O39508">
        <v>21717</v>
      </c>
      <c r="P39508">
        <v>21321</v>
      </c>
      <c r="Q39508">
        <v>6650</v>
      </c>
      <c r="R39508">
        <v>0.84299999999999997</v>
      </c>
    </row>
    <row r="39509" spans="1:18" x14ac:dyDescent="0.25">
      <c r="A39509" s="1">
        <v>44273</v>
      </c>
      <c r="B39509" s="1">
        <v>43851</v>
      </c>
      <c r="C39509">
        <v>422</v>
      </c>
      <c r="D39509" s="2" t="s">
        <v>64</v>
      </c>
      <c r="E39509">
        <v>380398</v>
      </c>
      <c r="F39509">
        <v>2041</v>
      </c>
      <c r="G39509">
        <v>1069752</v>
      </c>
      <c r="H39509">
        <v>1298820</v>
      </c>
      <c r="I39509">
        <v>649591</v>
      </c>
      <c r="J39509">
        <v>8.93</v>
      </c>
      <c r="K39509">
        <v>33.369999999999997</v>
      </c>
      <c r="L39509">
        <v>286393</v>
      </c>
      <c r="M39509">
        <v>20.260000000000002</v>
      </c>
      <c r="N39509">
        <v>40.51</v>
      </c>
      <c r="O39509">
        <v>17405</v>
      </c>
      <c r="P39509">
        <v>23713</v>
      </c>
      <c r="Q39509">
        <v>7397</v>
      </c>
      <c r="R39509">
        <v>0.82399999999999995</v>
      </c>
    </row>
    <row r="39510" spans="1:18" x14ac:dyDescent="0.25">
      <c r="A39510" s="1">
        <v>44274</v>
      </c>
      <c r="B39510" s="1">
        <v>43851</v>
      </c>
      <c r="C39510">
        <v>423</v>
      </c>
      <c r="D39510" s="2" t="s">
        <v>64</v>
      </c>
      <c r="E39510">
        <v>380844</v>
      </c>
      <c r="F39510">
        <v>2058</v>
      </c>
      <c r="G39510">
        <v>1070231</v>
      </c>
      <c r="H39510">
        <v>1310050</v>
      </c>
      <c r="I39510">
        <v>649947</v>
      </c>
      <c r="J39510">
        <v>8.94</v>
      </c>
      <c r="K39510">
        <v>33.380000000000003</v>
      </c>
      <c r="L39510">
        <v>286744</v>
      </c>
      <c r="M39510">
        <v>20.27</v>
      </c>
      <c r="N39510">
        <v>40.86</v>
      </c>
      <c r="O39510">
        <v>479</v>
      </c>
      <c r="P39510">
        <v>17836</v>
      </c>
      <c r="Q39510">
        <v>5563</v>
      </c>
      <c r="R39510">
        <v>0.81699999999999995</v>
      </c>
    </row>
    <row r="39511" spans="1:18" x14ac:dyDescent="0.25">
      <c r="A39511" s="1">
        <v>44275</v>
      </c>
      <c r="B39511" s="1">
        <v>43851</v>
      </c>
      <c r="C39511">
        <v>424</v>
      </c>
      <c r="D39511" s="2" t="s">
        <v>64</v>
      </c>
      <c r="E39511">
        <v>381311</v>
      </c>
      <c r="F39511">
        <v>2060</v>
      </c>
      <c r="G39511">
        <v>1070976</v>
      </c>
      <c r="H39511">
        <v>1321750</v>
      </c>
      <c r="I39511">
        <v>650394</v>
      </c>
      <c r="J39511">
        <v>8.9600000000000009</v>
      </c>
      <c r="K39511">
        <v>33.409999999999997</v>
      </c>
      <c r="L39511">
        <v>287217</v>
      </c>
      <c r="M39511">
        <v>20.29</v>
      </c>
      <c r="N39511">
        <v>41.23</v>
      </c>
      <c r="O39511">
        <v>745</v>
      </c>
      <c r="P39511">
        <v>13321</v>
      </c>
      <c r="Q39511">
        <v>4155</v>
      </c>
      <c r="R39511">
        <v>0.81</v>
      </c>
    </row>
    <row r="39512" spans="1:18" x14ac:dyDescent="0.25">
      <c r="A39512" s="1">
        <v>44276</v>
      </c>
      <c r="B39512" s="1">
        <v>43851</v>
      </c>
      <c r="C39512">
        <v>425</v>
      </c>
      <c r="D39512" s="2" t="s">
        <v>64</v>
      </c>
      <c r="E39512">
        <v>381687</v>
      </c>
      <c r="F39512">
        <v>2062</v>
      </c>
      <c r="G39512">
        <v>1137351</v>
      </c>
      <c r="H39512">
        <v>1321750</v>
      </c>
      <c r="I39512">
        <v>696065</v>
      </c>
      <c r="J39512">
        <v>9.5500000000000007</v>
      </c>
      <c r="K39512">
        <v>35.479999999999997</v>
      </c>
      <c r="L39512">
        <v>306280</v>
      </c>
      <c r="M39512">
        <v>21.71</v>
      </c>
      <c r="N39512">
        <v>41.23</v>
      </c>
      <c r="O39512">
        <v>66375</v>
      </c>
      <c r="P39512">
        <v>18551</v>
      </c>
      <c r="Q39512">
        <v>5786</v>
      </c>
      <c r="R39512">
        <v>0.86</v>
      </c>
    </row>
    <row r="39513" spans="1:18" x14ac:dyDescent="0.25">
      <c r="A39513" s="1">
        <v>44277</v>
      </c>
      <c r="B39513" s="1">
        <v>43851</v>
      </c>
      <c r="C39513">
        <v>426</v>
      </c>
      <c r="D39513" s="2" t="s">
        <v>64</v>
      </c>
      <c r="E39513">
        <v>381846</v>
      </c>
      <c r="F39513">
        <v>2062</v>
      </c>
      <c r="G39513">
        <v>1137511</v>
      </c>
      <c r="H39513">
        <v>1321750</v>
      </c>
      <c r="I39513">
        <v>696212</v>
      </c>
      <c r="J39513">
        <v>9.56</v>
      </c>
      <c r="K39513">
        <v>35.479999999999997</v>
      </c>
      <c r="L39513">
        <v>306453</v>
      </c>
      <c r="M39513">
        <v>21.72</v>
      </c>
      <c r="N39513">
        <v>41.23</v>
      </c>
      <c r="O39513">
        <v>160</v>
      </c>
      <c r="P39513">
        <v>18418</v>
      </c>
      <c r="Q39513">
        <v>5745</v>
      </c>
      <c r="R39513">
        <v>0.86099999999999999</v>
      </c>
    </row>
    <row r="39514" spans="1:18" x14ac:dyDescent="0.25">
      <c r="A39514" s="1">
        <v>44278</v>
      </c>
      <c r="B39514" s="1">
        <v>43851</v>
      </c>
      <c r="C39514">
        <v>427</v>
      </c>
      <c r="D39514" s="2" t="s">
        <v>64</v>
      </c>
      <c r="E39514">
        <v>382229</v>
      </c>
      <c r="F39514">
        <v>2077</v>
      </c>
      <c r="G39514">
        <v>1155841</v>
      </c>
      <c r="H39514">
        <v>1386490</v>
      </c>
      <c r="I39514">
        <v>709295</v>
      </c>
      <c r="J39514">
        <v>9.6999999999999993</v>
      </c>
      <c r="K39514">
        <v>36.049999999999997</v>
      </c>
      <c r="L39514">
        <v>311028</v>
      </c>
      <c r="M39514">
        <v>22.12</v>
      </c>
      <c r="N39514">
        <v>43.25</v>
      </c>
      <c r="O39514">
        <v>18330</v>
      </c>
      <c r="P39514">
        <v>17887</v>
      </c>
      <c r="Q39514">
        <v>5579</v>
      </c>
      <c r="R39514">
        <v>0.83399999999999996</v>
      </c>
    </row>
    <row r="39515" spans="1:18" x14ac:dyDescent="0.25">
      <c r="A39515" s="1">
        <v>44279</v>
      </c>
      <c r="B39515" s="1">
        <v>43851</v>
      </c>
      <c r="C39515">
        <v>428</v>
      </c>
      <c r="D39515" s="2" t="s">
        <v>64</v>
      </c>
      <c r="E39515">
        <v>382791</v>
      </c>
      <c r="F39515">
        <v>2082</v>
      </c>
      <c r="G39515">
        <v>1178663</v>
      </c>
      <c r="H39515">
        <v>1418890</v>
      </c>
      <c r="I39515">
        <v>722387</v>
      </c>
      <c r="J39515">
        <v>9.9700000000000006</v>
      </c>
      <c r="K39515">
        <v>36.76</v>
      </c>
      <c r="L39515">
        <v>319752</v>
      </c>
      <c r="M39515">
        <v>22.53</v>
      </c>
      <c r="N39515">
        <v>44.26</v>
      </c>
      <c r="O39515">
        <v>22822</v>
      </c>
      <c r="P39515">
        <v>18045</v>
      </c>
      <c r="Q39515">
        <v>5629</v>
      </c>
      <c r="R39515">
        <v>0.83099999999999996</v>
      </c>
    </row>
    <row r="39516" spans="1:18" x14ac:dyDescent="0.25">
      <c r="A39516" s="1">
        <v>44280</v>
      </c>
      <c r="B39516" s="1">
        <v>43851</v>
      </c>
      <c r="C39516">
        <v>429</v>
      </c>
      <c r="D39516" s="2" t="s">
        <v>64</v>
      </c>
      <c r="E39516">
        <v>383260</v>
      </c>
      <c r="F39516">
        <v>2089</v>
      </c>
      <c r="G39516">
        <v>1213732</v>
      </c>
      <c r="H39516">
        <v>1476470</v>
      </c>
      <c r="I39516">
        <v>744143</v>
      </c>
      <c r="J39516">
        <v>10.3</v>
      </c>
      <c r="K39516">
        <v>37.86</v>
      </c>
      <c r="L39516">
        <v>330233</v>
      </c>
      <c r="M39516">
        <v>23.21</v>
      </c>
      <c r="N39516">
        <v>46.05</v>
      </c>
      <c r="O39516">
        <v>35069</v>
      </c>
      <c r="P39516">
        <v>20569</v>
      </c>
      <c r="Q39516">
        <v>6416</v>
      </c>
      <c r="R39516">
        <v>0.82199999999999995</v>
      </c>
    </row>
    <row r="39517" spans="1:18" x14ac:dyDescent="0.25">
      <c r="A39517" s="1">
        <v>44281</v>
      </c>
      <c r="B39517" s="1">
        <v>43851</v>
      </c>
      <c r="C39517">
        <v>430</v>
      </c>
      <c r="D39517" s="2" t="s">
        <v>64</v>
      </c>
      <c r="E39517">
        <v>383771</v>
      </c>
      <c r="F39517">
        <v>2091</v>
      </c>
      <c r="G39517">
        <v>1214131</v>
      </c>
      <c r="H39517">
        <v>1491140</v>
      </c>
      <c r="I39517">
        <v>744430</v>
      </c>
      <c r="J39517">
        <v>10.31</v>
      </c>
      <c r="K39517">
        <v>37.869999999999997</v>
      </c>
      <c r="L39517">
        <v>330542</v>
      </c>
      <c r="M39517">
        <v>23.22</v>
      </c>
      <c r="N39517">
        <v>46.51</v>
      </c>
      <c r="O39517">
        <v>399</v>
      </c>
      <c r="P39517">
        <v>20557</v>
      </c>
      <c r="Q39517">
        <v>6412</v>
      </c>
      <c r="R39517">
        <v>0.81399999999999995</v>
      </c>
    </row>
    <row r="39518" spans="1:18" x14ac:dyDescent="0.25">
      <c r="A39518" s="1">
        <v>44282</v>
      </c>
      <c r="B39518" s="1">
        <v>43851</v>
      </c>
      <c r="C39518">
        <v>431</v>
      </c>
      <c r="D39518" s="2" t="s">
        <v>64</v>
      </c>
      <c r="E39518">
        <v>384231</v>
      </c>
      <c r="F39518">
        <v>2101</v>
      </c>
      <c r="G39518">
        <v>1275570</v>
      </c>
      <c r="H39518">
        <v>1500500</v>
      </c>
      <c r="I39518">
        <v>783522</v>
      </c>
      <c r="J39518">
        <v>10.9</v>
      </c>
      <c r="K39518">
        <v>39.79</v>
      </c>
      <c r="L39518">
        <v>349599</v>
      </c>
      <c r="M39518">
        <v>24.44</v>
      </c>
      <c r="N39518">
        <v>46.8</v>
      </c>
      <c r="O39518">
        <v>61439</v>
      </c>
      <c r="P39518">
        <v>29228</v>
      </c>
      <c r="Q39518">
        <v>9117</v>
      </c>
      <c r="R39518">
        <v>0.85</v>
      </c>
    </row>
    <row r="39519" spans="1:18" x14ac:dyDescent="0.25">
      <c r="A39519" s="1">
        <v>44283</v>
      </c>
      <c r="B39519" s="1">
        <v>43851</v>
      </c>
      <c r="C39519">
        <v>432</v>
      </c>
      <c r="D39519" s="2" t="s">
        <v>64</v>
      </c>
      <c r="E39519">
        <v>384621</v>
      </c>
      <c r="F39519">
        <v>2114</v>
      </c>
      <c r="G39519">
        <v>1276128</v>
      </c>
      <c r="H39519">
        <v>1500500</v>
      </c>
      <c r="I39519">
        <v>783973</v>
      </c>
      <c r="J39519">
        <v>10.92</v>
      </c>
      <c r="K39519">
        <v>39.799999999999997</v>
      </c>
      <c r="L39519">
        <v>349967</v>
      </c>
      <c r="M39519">
        <v>24.45</v>
      </c>
      <c r="N39519">
        <v>46.8</v>
      </c>
      <c r="O39519">
        <v>558</v>
      </c>
      <c r="P39519">
        <v>19825</v>
      </c>
      <c r="Q39519">
        <v>6184</v>
      </c>
      <c r="R39519">
        <v>0.85</v>
      </c>
    </row>
    <row r="39520" spans="1:18" x14ac:dyDescent="0.25">
      <c r="A39520" s="1">
        <v>44284</v>
      </c>
      <c r="B39520" s="1">
        <v>43851</v>
      </c>
      <c r="C39520">
        <v>433</v>
      </c>
      <c r="D39520" s="2" t="s">
        <v>64</v>
      </c>
      <c r="E39520">
        <v>384815</v>
      </c>
      <c r="F39520">
        <v>2114</v>
      </c>
      <c r="G39520">
        <v>1276193</v>
      </c>
      <c r="H39520">
        <v>1500500</v>
      </c>
      <c r="I39520">
        <v>784153</v>
      </c>
      <c r="J39520">
        <v>10.92</v>
      </c>
      <c r="K39520">
        <v>39.81</v>
      </c>
      <c r="L39520">
        <v>350096</v>
      </c>
      <c r="M39520">
        <v>24.46</v>
      </c>
      <c r="N39520">
        <v>46.8</v>
      </c>
      <c r="O39520">
        <v>65</v>
      </c>
      <c r="P39520">
        <v>19812</v>
      </c>
      <c r="Q39520">
        <v>6180</v>
      </c>
      <c r="R39520">
        <v>0.85099999999999998</v>
      </c>
    </row>
    <row r="39521" spans="1:18" x14ac:dyDescent="0.25">
      <c r="A39521" s="1">
        <v>44285</v>
      </c>
      <c r="B39521" s="1">
        <v>43851</v>
      </c>
      <c r="C39521">
        <v>434</v>
      </c>
      <c r="D39521" s="2" t="s">
        <v>64</v>
      </c>
      <c r="E39521">
        <v>385186</v>
      </c>
      <c r="F39521">
        <v>2118</v>
      </c>
      <c r="G39521">
        <v>1327257</v>
      </c>
      <c r="H39521">
        <v>1595720</v>
      </c>
      <c r="I39521">
        <v>813926</v>
      </c>
      <c r="J39521">
        <v>11.41</v>
      </c>
      <c r="K39521">
        <v>41.4</v>
      </c>
      <c r="L39521">
        <v>365762</v>
      </c>
      <c r="M39521">
        <v>25.39</v>
      </c>
      <c r="N39521">
        <v>49.77</v>
      </c>
      <c r="O39521">
        <v>51064</v>
      </c>
      <c r="P39521">
        <v>24488</v>
      </c>
      <c r="Q39521">
        <v>7638</v>
      </c>
      <c r="R39521">
        <v>0.83199999999999996</v>
      </c>
    </row>
    <row r="39522" spans="1:18" x14ac:dyDescent="0.25">
      <c r="A39522" s="1">
        <v>44286</v>
      </c>
      <c r="B39522" s="1">
        <v>43851</v>
      </c>
      <c r="C39522">
        <v>435</v>
      </c>
      <c r="D39522" s="2" t="s">
        <v>64</v>
      </c>
      <c r="E39522">
        <v>385700</v>
      </c>
      <c r="F39522">
        <v>2122</v>
      </c>
      <c r="G39522">
        <v>1327487</v>
      </c>
      <c r="H39522">
        <v>1627020</v>
      </c>
      <c r="I39522">
        <v>814168</v>
      </c>
      <c r="J39522">
        <v>11.41</v>
      </c>
      <c r="K39522">
        <v>41.41</v>
      </c>
      <c r="L39522">
        <v>365896</v>
      </c>
      <c r="M39522">
        <v>25.4</v>
      </c>
      <c r="N39522">
        <v>50.75</v>
      </c>
      <c r="O39522">
        <v>230</v>
      </c>
      <c r="P39522">
        <v>21261</v>
      </c>
      <c r="Q39522">
        <v>6632</v>
      </c>
      <c r="R39522">
        <v>0.81599999999999995</v>
      </c>
    </row>
    <row r="39523" spans="1:18" x14ac:dyDescent="0.25">
      <c r="A39523" s="1">
        <v>44287</v>
      </c>
      <c r="B39523" s="1">
        <v>43851</v>
      </c>
      <c r="C39523">
        <v>436</v>
      </c>
      <c r="D39523" s="2" t="s">
        <v>64</v>
      </c>
      <c r="E39523">
        <v>386188</v>
      </c>
      <c r="F39523">
        <v>2125</v>
      </c>
      <c r="G39523">
        <v>1380946</v>
      </c>
      <c r="H39523">
        <v>1689960</v>
      </c>
      <c r="I39523">
        <v>849691</v>
      </c>
      <c r="J39523">
        <v>11.85</v>
      </c>
      <c r="K39523">
        <v>43.07</v>
      </c>
      <c r="L39523">
        <v>379843</v>
      </c>
      <c r="M39523">
        <v>26.5</v>
      </c>
      <c r="N39523">
        <v>52.71</v>
      </c>
      <c r="O39523">
        <v>53459</v>
      </c>
      <c r="P39523">
        <v>23888</v>
      </c>
      <c r="Q39523">
        <v>7451</v>
      </c>
      <c r="R39523">
        <v>0.81699999999999995</v>
      </c>
    </row>
    <row r="39524" spans="1:18" x14ac:dyDescent="0.25">
      <c r="A39524" s="1">
        <v>44288</v>
      </c>
      <c r="B39524" s="1">
        <v>43851</v>
      </c>
      <c r="C39524">
        <v>437</v>
      </c>
      <c r="D39524" s="2" t="s">
        <v>64</v>
      </c>
      <c r="E39524">
        <v>386610</v>
      </c>
      <c r="F39524">
        <v>2131</v>
      </c>
      <c r="G39524">
        <v>1381245</v>
      </c>
      <c r="H39524">
        <v>1712840</v>
      </c>
      <c r="I39524">
        <v>849980</v>
      </c>
      <c r="J39524">
        <v>11.85</v>
      </c>
      <c r="K39524">
        <v>43.08</v>
      </c>
      <c r="L39524">
        <v>380048</v>
      </c>
      <c r="M39524">
        <v>26.51</v>
      </c>
      <c r="N39524">
        <v>53.43</v>
      </c>
      <c r="O39524">
        <v>299</v>
      </c>
      <c r="P39524">
        <v>23873</v>
      </c>
      <c r="Q39524">
        <v>7446</v>
      </c>
      <c r="R39524">
        <v>0.80600000000000005</v>
      </c>
    </row>
    <row r="39525" spans="1:18" x14ac:dyDescent="0.25">
      <c r="A39525" s="1">
        <v>44289</v>
      </c>
      <c r="B39525" s="1">
        <v>43851</v>
      </c>
      <c r="C39525">
        <v>438</v>
      </c>
      <c r="D39525" s="2" t="s">
        <v>64</v>
      </c>
      <c r="E39525">
        <v>387057</v>
      </c>
      <c r="F39525">
        <v>2132</v>
      </c>
      <c r="G39525">
        <v>1466038</v>
      </c>
      <c r="H39525">
        <v>1733400</v>
      </c>
      <c r="I39525">
        <v>898948</v>
      </c>
      <c r="J39525">
        <v>13.05</v>
      </c>
      <c r="K39525">
        <v>45.73</v>
      </c>
      <c r="L39525">
        <v>418324</v>
      </c>
      <c r="M39525">
        <v>28.04</v>
      </c>
      <c r="N39525">
        <v>54.07</v>
      </c>
      <c r="O39525">
        <v>84793</v>
      </c>
      <c r="P39525">
        <v>27210</v>
      </c>
      <c r="Q39525">
        <v>8487</v>
      </c>
      <c r="R39525">
        <v>0.84599999999999997</v>
      </c>
    </row>
    <row r="39526" spans="1:18" x14ac:dyDescent="0.25">
      <c r="A39526" s="1">
        <v>44290</v>
      </c>
      <c r="B39526" s="1">
        <v>43851</v>
      </c>
      <c r="C39526">
        <v>439</v>
      </c>
      <c r="D39526" s="2" t="s">
        <v>64</v>
      </c>
      <c r="E39526">
        <v>387401</v>
      </c>
      <c r="F39526">
        <v>2132</v>
      </c>
      <c r="G39526">
        <v>1466600</v>
      </c>
      <c r="H39526">
        <v>1733400</v>
      </c>
      <c r="I39526">
        <v>899434</v>
      </c>
      <c r="J39526">
        <v>13.06</v>
      </c>
      <c r="K39526">
        <v>45.75</v>
      </c>
      <c r="L39526">
        <v>418702</v>
      </c>
      <c r="M39526">
        <v>28.06</v>
      </c>
      <c r="N39526">
        <v>54.07</v>
      </c>
      <c r="O39526">
        <v>562</v>
      </c>
      <c r="P39526">
        <v>27210</v>
      </c>
      <c r="Q39526">
        <v>8487</v>
      </c>
      <c r="R39526">
        <v>0.84599999999999997</v>
      </c>
    </row>
    <row r="39527" spans="1:18" x14ac:dyDescent="0.25">
      <c r="A39527" s="1">
        <v>44291</v>
      </c>
      <c r="B39527" s="1">
        <v>43851</v>
      </c>
      <c r="C39527">
        <v>440</v>
      </c>
      <c r="D39527" s="2" t="s">
        <v>64</v>
      </c>
      <c r="E39527">
        <v>387574</v>
      </c>
      <c r="F39527">
        <v>2133</v>
      </c>
      <c r="G39527">
        <v>1498784</v>
      </c>
      <c r="H39527">
        <v>1733400</v>
      </c>
      <c r="I39527">
        <v>916927</v>
      </c>
      <c r="J39527">
        <v>13.6</v>
      </c>
      <c r="K39527">
        <v>46.75</v>
      </c>
      <c r="L39527">
        <v>436033</v>
      </c>
      <c r="M39527">
        <v>28.6</v>
      </c>
      <c r="N39527">
        <v>54.07</v>
      </c>
      <c r="O39527">
        <v>32184</v>
      </c>
      <c r="P39527">
        <v>31799</v>
      </c>
      <c r="Q39527">
        <v>9919</v>
      </c>
      <c r="R39527">
        <v>0.86499999999999999</v>
      </c>
    </row>
    <row r="39528" spans="1:18" x14ac:dyDescent="0.25">
      <c r="A39528" s="1">
        <v>44292</v>
      </c>
      <c r="B39528" s="1">
        <v>43851</v>
      </c>
      <c r="C39528">
        <v>441</v>
      </c>
      <c r="D39528" s="2" t="s">
        <v>64</v>
      </c>
      <c r="E39528">
        <v>387874</v>
      </c>
      <c r="F39528">
        <v>2137</v>
      </c>
      <c r="G39528">
        <v>1518590</v>
      </c>
      <c r="H39528">
        <v>1834120</v>
      </c>
      <c r="I39528">
        <v>926752</v>
      </c>
      <c r="J39528">
        <v>13.8</v>
      </c>
      <c r="K39528">
        <v>47.37</v>
      </c>
      <c r="L39528">
        <v>442327</v>
      </c>
      <c r="M39528">
        <v>28.91</v>
      </c>
      <c r="N39528">
        <v>57.21</v>
      </c>
      <c r="O39528">
        <v>19806</v>
      </c>
      <c r="P39528">
        <v>27333</v>
      </c>
      <c r="Q39528">
        <v>8526</v>
      </c>
      <c r="R39528">
        <v>0.82799999999999996</v>
      </c>
    </row>
    <row r="39529" spans="1:18" x14ac:dyDescent="0.25">
      <c r="A39529" s="1">
        <v>44293</v>
      </c>
      <c r="B39529" s="1">
        <v>43851</v>
      </c>
      <c r="C39529">
        <v>442</v>
      </c>
      <c r="D39529" s="2" t="s">
        <v>64</v>
      </c>
      <c r="E39529">
        <v>388486</v>
      </c>
      <c r="F39529">
        <v>2139</v>
      </c>
      <c r="G39529">
        <v>1543590</v>
      </c>
      <c r="H39529">
        <v>1864520</v>
      </c>
      <c r="I39529">
        <v>942460</v>
      </c>
      <c r="J39529">
        <v>14.15</v>
      </c>
      <c r="K39529">
        <v>48.15</v>
      </c>
      <c r="L39529">
        <v>453779</v>
      </c>
      <c r="M39529">
        <v>29.4</v>
      </c>
      <c r="N39529">
        <v>58.16</v>
      </c>
      <c r="O39529">
        <v>25000</v>
      </c>
      <c r="P39529">
        <v>30872</v>
      </c>
      <c r="Q39529">
        <v>9630</v>
      </c>
      <c r="R39529">
        <v>0.82799999999999996</v>
      </c>
    </row>
    <row r="39530" spans="1:18" x14ac:dyDescent="0.25">
      <c r="A39530" s="1">
        <v>44294</v>
      </c>
      <c r="B39530" s="1">
        <v>43851</v>
      </c>
      <c r="C39530">
        <v>443</v>
      </c>
      <c r="D39530" s="2" t="s">
        <v>64</v>
      </c>
      <c r="E39530">
        <v>388970</v>
      </c>
      <c r="F39530">
        <v>2149</v>
      </c>
      <c r="G39530">
        <v>1573343</v>
      </c>
      <c r="H39530">
        <v>1918060</v>
      </c>
      <c r="I39530">
        <v>965304</v>
      </c>
      <c r="J39530">
        <v>14.62</v>
      </c>
      <c r="K39530">
        <v>49.08</v>
      </c>
      <c r="L39530">
        <v>468812</v>
      </c>
      <c r="M39530">
        <v>30.11</v>
      </c>
      <c r="N39530">
        <v>59.83</v>
      </c>
      <c r="O39530">
        <v>29753</v>
      </c>
      <c r="P39530">
        <v>27485</v>
      </c>
      <c r="Q39530">
        <v>8573</v>
      </c>
      <c r="R39530">
        <v>0.82</v>
      </c>
    </row>
    <row r="39531" spans="1:18" x14ac:dyDescent="0.25">
      <c r="A39531" s="1">
        <v>44295</v>
      </c>
      <c r="B39531" s="1">
        <v>43851</v>
      </c>
      <c r="C39531">
        <v>444</v>
      </c>
      <c r="D39531" s="2" t="s">
        <v>64</v>
      </c>
      <c r="E39531">
        <v>389414</v>
      </c>
      <c r="F39531">
        <v>2157</v>
      </c>
      <c r="G39531">
        <v>1614798</v>
      </c>
      <c r="H39531">
        <v>1942410</v>
      </c>
      <c r="I39531">
        <v>993103</v>
      </c>
      <c r="J39531">
        <v>15.26</v>
      </c>
      <c r="K39531">
        <v>50.37</v>
      </c>
      <c r="L39531">
        <v>489175</v>
      </c>
      <c r="M39531">
        <v>30.98</v>
      </c>
      <c r="N39531">
        <v>60.59</v>
      </c>
      <c r="O39531">
        <v>41455</v>
      </c>
      <c r="P39531">
        <v>33365</v>
      </c>
      <c r="Q39531">
        <v>10407</v>
      </c>
      <c r="R39531">
        <v>0.83099999999999996</v>
      </c>
    </row>
    <row r="39532" spans="1:18" x14ac:dyDescent="0.25">
      <c r="A39532" s="1">
        <v>44296</v>
      </c>
      <c r="B39532" s="1">
        <v>43851</v>
      </c>
      <c r="C39532">
        <v>445</v>
      </c>
      <c r="D39532" s="2" t="s">
        <v>64</v>
      </c>
      <c r="E39532">
        <v>389821</v>
      </c>
      <c r="F39532">
        <v>2159</v>
      </c>
      <c r="G39532">
        <v>1662200</v>
      </c>
      <c r="H39532">
        <v>1954460</v>
      </c>
      <c r="I39532">
        <v>1019257</v>
      </c>
      <c r="J39532">
        <v>16.07</v>
      </c>
      <c r="K39532">
        <v>51.85</v>
      </c>
      <c r="L39532">
        <v>515323</v>
      </c>
      <c r="M39532">
        <v>31.79</v>
      </c>
      <c r="N39532">
        <v>60.96</v>
      </c>
      <c r="O39532">
        <v>47402</v>
      </c>
      <c r="P39532">
        <v>28023</v>
      </c>
      <c r="Q39532">
        <v>8741</v>
      </c>
      <c r="R39532">
        <v>0.85</v>
      </c>
    </row>
    <row r="39533" spans="1:18" x14ac:dyDescent="0.25">
      <c r="A39533" s="1">
        <v>44297</v>
      </c>
      <c r="B39533" s="1">
        <v>43851</v>
      </c>
      <c r="C39533">
        <v>446</v>
      </c>
      <c r="D39533" s="2" t="s">
        <v>64</v>
      </c>
      <c r="E39533">
        <v>390165</v>
      </c>
      <c r="F39533">
        <v>2159</v>
      </c>
      <c r="G39533">
        <v>1662712</v>
      </c>
      <c r="H39533">
        <v>1954460</v>
      </c>
      <c r="I39533">
        <v>1019689</v>
      </c>
      <c r="J39533">
        <v>16.09</v>
      </c>
      <c r="K39533">
        <v>51.86</v>
      </c>
      <c r="L39533">
        <v>515888</v>
      </c>
      <c r="M39533">
        <v>31.81</v>
      </c>
      <c r="N39533">
        <v>60.96</v>
      </c>
      <c r="O39533">
        <v>512</v>
      </c>
      <c r="P39533">
        <v>28016</v>
      </c>
      <c r="Q39533">
        <v>8739</v>
      </c>
      <c r="R39533">
        <v>0.85099999999999998</v>
      </c>
    </row>
    <row r="39534" spans="1:18" x14ac:dyDescent="0.25">
      <c r="A39534" s="1">
        <v>44298</v>
      </c>
      <c r="B39534" s="1">
        <v>43851</v>
      </c>
      <c r="C39534">
        <v>447</v>
      </c>
      <c r="D39534" s="2" t="s">
        <v>64</v>
      </c>
      <c r="E39534">
        <v>390350</v>
      </c>
      <c r="F39534">
        <v>2159</v>
      </c>
      <c r="G39534">
        <v>1663511</v>
      </c>
      <c r="H39534">
        <v>1954460</v>
      </c>
      <c r="I39534">
        <v>1019919</v>
      </c>
      <c r="J39534">
        <v>16.12</v>
      </c>
      <c r="K39534">
        <v>51.89</v>
      </c>
      <c r="L39534">
        <v>516667</v>
      </c>
      <c r="M39534">
        <v>31.81</v>
      </c>
      <c r="N39534">
        <v>60.96</v>
      </c>
      <c r="O39534">
        <v>799</v>
      </c>
      <c r="P39534">
        <v>23532</v>
      </c>
      <c r="Q39534">
        <v>7340</v>
      </c>
      <c r="R39534">
        <v>0.85099999999999998</v>
      </c>
    </row>
    <row r="39535" spans="1:18" x14ac:dyDescent="0.25">
      <c r="A39535" s="1">
        <v>44299</v>
      </c>
      <c r="B39535" s="1">
        <v>43851</v>
      </c>
      <c r="C39535">
        <v>448</v>
      </c>
      <c r="D39535" s="2" t="s">
        <v>64</v>
      </c>
      <c r="E39535">
        <v>390708</v>
      </c>
      <c r="F39535">
        <v>2161</v>
      </c>
      <c r="G39535">
        <v>1726036</v>
      </c>
      <c r="H39535">
        <v>2004360</v>
      </c>
      <c r="I39535">
        <v>1061662</v>
      </c>
      <c r="J39535">
        <v>17.059999999999999</v>
      </c>
      <c r="K39535">
        <v>53.84</v>
      </c>
      <c r="L39535">
        <v>547046</v>
      </c>
      <c r="M39535">
        <v>33.119999999999997</v>
      </c>
      <c r="N39535">
        <v>62.52</v>
      </c>
      <c r="O39535">
        <v>62525</v>
      </c>
      <c r="P39535">
        <v>29635</v>
      </c>
      <c r="Q39535">
        <v>9244</v>
      </c>
      <c r="R39535">
        <v>0.86099999999999999</v>
      </c>
    </row>
    <row r="39536" spans="1:18" x14ac:dyDescent="0.25">
      <c r="A39536" s="1">
        <v>44300</v>
      </c>
      <c r="B39536" s="1">
        <v>43851</v>
      </c>
      <c r="C39536">
        <v>449</v>
      </c>
      <c r="D39536" s="2" t="s">
        <v>64</v>
      </c>
      <c r="E39536">
        <v>391238</v>
      </c>
      <c r="F39536">
        <v>2161</v>
      </c>
      <c r="G39536">
        <v>1755776</v>
      </c>
      <c r="H39536">
        <v>2064210</v>
      </c>
      <c r="I39536">
        <v>1079644</v>
      </c>
      <c r="J39536">
        <v>17.57</v>
      </c>
      <c r="K39536">
        <v>54.77</v>
      </c>
      <c r="L39536">
        <v>563429</v>
      </c>
      <c r="M39536">
        <v>33.68</v>
      </c>
      <c r="N39536">
        <v>64.39</v>
      </c>
      <c r="O39536">
        <v>29740</v>
      </c>
      <c r="P39536">
        <v>30312</v>
      </c>
      <c r="Q39536">
        <v>9455</v>
      </c>
      <c r="R39536">
        <v>0.85099999999999998</v>
      </c>
    </row>
    <row r="39537" spans="1:18" x14ac:dyDescent="0.25">
      <c r="A39537" s="1">
        <v>44301</v>
      </c>
      <c r="B39537" s="1">
        <v>43851</v>
      </c>
      <c r="C39537">
        <v>450</v>
      </c>
      <c r="D39537" s="2" t="s">
        <v>64</v>
      </c>
      <c r="E39537">
        <v>391694</v>
      </c>
      <c r="F39537">
        <v>2162</v>
      </c>
      <c r="G39537">
        <v>1784313</v>
      </c>
      <c r="H39537">
        <v>2120710</v>
      </c>
      <c r="I39537">
        <v>1097671</v>
      </c>
      <c r="J39537">
        <v>17.93</v>
      </c>
      <c r="K39537">
        <v>55.66</v>
      </c>
      <c r="L39537">
        <v>574862</v>
      </c>
      <c r="M39537">
        <v>34.24</v>
      </c>
      <c r="N39537">
        <v>66.150000000000006</v>
      </c>
      <c r="O39537">
        <v>28537</v>
      </c>
      <c r="P39537">
        <v>30139</v>
      </c>
      <c r="Q39537">
        <v>9401</v>
      </c>
      <c r="R39537">
        <v>0.84099999999999997</v>
      </c>
    </row>
    <row r="39538" spans="1:18" x14ac:dyDescent="0.25">
      <c r="A39538" s="1">
        <v>44302</v>
      </c>
      <c r="B39538" s="1">
        <v>43851</v>
      </c>
      <c r="C39538">
        <v>451</v>
      </c>
      <c r="D39538" s="2" t="s">
        <v>64</v>
      </c>
      <c r="E39538">
        <v>392157</v>
      </c>
      <c r="F39538">
        <v>2164</v>
      </c>
      <c r="G39538">
        <v>1816866</v>
      </c>
      <c r="H39538">
        <v>2139650</v>
      </c>
      <c r="I39538">
        <v>1113131</v>
      </c>
      <c r="J39538">
        <v>18.46</v>
      </c>
      <c r="K39538">
        <v>56.67</v>
      </c>
      <c r="L39538">
        <v>591806</v>
      </c>
      <c r="M39538">
        <v>34.72</v>
      </c>
      <c r="N39538">
        <v>66.739999999999995</v>
      </c>
      <c r="O39538">
        <v>32553</v>
      </c>
      <c r="P39538">
        <v>28867</v>
      </c>
      <c r="Q39538">
        <v>9004</v>
      </c>
      <c r="R39538">
        <v>0.84899999999999998</v>
      </c>
    </row>
    <row r="39539" spans="1:18" x14ac:dyDescent="0.25">
      <c r="A39539" s="1">
        <v>44303</v>
      </c>
      <c r="B39539" s="1">
        <v>43851</v>
      </c>
      <c r="C39539">
        <v>452</v>
      </c>
      <c r="D39539" s="2" t="s">
        <v>64</v>
      </c>
      <c r="E39539">
        <v>392570</v>
      </c>
      <c r="F39539">
        <v>2164</v>
      </c>
      <c r="G39539">
        <v>1871042</v>
      </c>
      <c r="H39539">
        <v>2166920</v>
      </c>
      <c r="I39539">
        <v>1136107</v>
      </c>
      <c r="J39539">
        <v>19.45</v>
      </c>
      <c r="K39539">
        <v>58.36</v>
      </c>
      <c r="L39539">
        <v>623611</v>
      </c>
      <c r="M39539">
        <v>35.44</v>
      </c>
      <c r="N39539">
        <v>67.59</v>
      </c>
      <c r="O39539">
        <v>54176</v>
      </c>
      <c r="P39539">
        <v>29835</v>
      </c>
      <c r="Q39539">
        <v>9306</v>
      </c>
      <c r="R39539">
        <v>0.86299999999999999</v>
      </c>
    </row>
    <row r="39540" spans="1:18" x14ac:dyDescent="0.25">
      <c r="A39540" s="1">
        <v>44304</v>
      </c>
      <c r="B39540" s="1">
        <v>43851</v>
      </c>
      <c r="C39540">
        <v>453</v>
      </c>
      <c r="D39540" s="2" t="s">
        <v>64</v>
      </c>
      <c r="E39540">
        <v>392818</v>
      </c>
      <c r="F39540">
        <v>2164</v>
      </c>
      <c r="G39540">
        <v>1871243</v>
      </c>
      <c r="H39540">
        <v>2166920</v>
      </c>
      <c r="I39540">
        <v>1136303</v>
      </c>
      <c r="J39540">
        <v>19.46</v>
      </c>
      <c r="K39540">
        <v>58.37</v>
      </c>
      <c r="L39540">
        <v>623854</v>
      </c>
      <c r="M39540">
        <v>35.44</v>
      </c>
      <c r="N39540">
        <v>67.59</v>
      </c>
      <c r="O39540">
        <v>201</v>
      </c>
      <c r="P39540">
        <v>29790</v>
      </c>
      <c r="Q39540">
        <v>9292</v>
      </c>
      <c r="R39540">
        <v>0.86399999999999999</v>
      </c>
    </row>
    <row r="39541" spans="1:18" x14ac:dyDescent="0.25">
      <c r="A39541" s="1">
        <v>44305</v>
      </c>
      <c r="B39541" s="1">
        <v>43851</v>
      </c>
      <c r="C39541">
        <v>454</v>
      </c>
      <c r="D39541" s="2" t="s">
        <v>64</v>
      </c>
      <c r="E39541">
        <v>393018</v>
      </c>
      <c r="F39541">
        <v>2166</v>
      </c>
      <c r="G39541">
        <v>1918236</v>
      </c>
      <c r="H39541">
        <v>2166920</v>
      </c>
      <c r="I39541">
        <v>1163178</v>
      </c>
      <c r="J39541">
        <v>20.07</v>
      </c>
      <c r="K39541">
        <v>59.83</v>
      </c>
      <c r="L39541">
        <v>643457</v>
      </c>
      <c r="M39541">
        <v>36.28</v>
      </c>
      <c r="N39541">
        <v>67.59</v>
      </c>
      <c r="O39541">
        <v>46993</v>
      </c>
      <c r="P39541">
        <v>36389</v>
      </c>
      <c r="Q39541">
        <v>11350</v>
      </c>
      <c r="R39541">
        <v>0.88500000000000001</v>
      </c>
    </row>
    <row r="39542" spans="1:18" x14ac:dyDescent="0.25">
      <c r="A39542" s="1">
        <v>44306</v>
      </c>
      <c r="B39542" s="1">
        <v>43851</v>
      </c>
      <c r="C39542">
        <v>455</v>
      </c>
      <c r="D39542" s="2" t="s">
        <v>64</v>
      </c>
      <c r="E39542">
        <v>393337</v>
      </c>
      <c r="F39542">
        <v>2174</v>
      </c>
      <c r="G39542">
        <v>1918236</v>
      </c>
      <c r="H39542">
        <v>2179140</v>
      </c>
      <c r="I39542">
        <v>1163254</v>
      </c>
      <c r="J39542">
        <v>20.07</v>
      </c>
      <c r="K39542">
        <v>59.83</v>
      </c>
      <c r="L39542">
        <v>643497</v>
      </c>
      <c r="M39542">
        <v>36.28</v>
      </c>
      <c r="N39542">
        <v>67.97</v>
      </c>
      <c r="O39542">
        <v>0</v>
      </c>
      <c r="P39542">
        <v>27457</v>
      </c>
      <c r="Q39542">
        <v>8564</v>
      </c>
      <c r="R39542">
        <v>0.88</v>
      </c>
    </row>
    <row r="39543" spans="1:18" x14ac:dyDescent="0.25">
      <c r="A39543" s="1">
        <v>44307</v>
      </c>
      <c r="B39543" s="1">
        <v>43851</v>
      </c>
      <c r="C39543">
        <v>456</v>
      </c>
      <c r="D39543" s="2" t="s">
        <v>64</v>
      </c>
      <c r="E39543">
        <v>393926</v>
      </c>
      <c r="F39543">
        <v>2177</v>
      </c>
      <c r="G39543">
        <v>1937305</v>
      </c>
      <c r="H39543">
        <v>2283230</v>
      </c>
      <c r="I39543">
        <v>1174353</v>
      </c>
      <c r="J39543">
        <v>20.309999999999999</v>
      </c>
      <c r="K39543">
        <v>60.43</v>
      </c>
      <c r="L39543">
        <v>651042</v>
      </c>
      <c r="M39543">
        <v>36.630000000000003</v>
      </c>
      <c r="N39543">
        <v>71.22</v>
      </c>
      <c r="O39543">
        <v>19069</v>
      </c>
      <c r="P39543">
        <v>25933</v>
      </c>
      <c r="Q39543">
        <v>8089</v>
      </c>
      <c r="R39543">
        <v>0.84799999999999998</v>
      </c>
    </row>
    <row r="39544" spans="1:18" x14ac:dyDescent="0.25">
      <c r="A39544" s="1">
        <v>44308</v>
      </c>
      <c r="B39544" s="1">
        <v>43851</v>
      </c>
      <c r="C39544">
        <v>457</v>
      </c>
      <c r="D39544" s="2" t="s">
        <v>64</v>
      </c>
      <c r="E39544">
        <v>394398</v>
      </c>
      <c r="F39544">
        <v>2178</v>
      </c>
      <c r="G39544">
        <v>1970752</v>
      </c>
      <c r="H39544">
        <v>2326870</v>
      </c>
      <c r="I39544">
        <v>1191054</v>
      </c>
      <c r="J39544">
        <v>20.85</v>
      </c>
      <c r="K39544">
        <v>61.47</v>
      </c>
      <c r="L39544">
        <v>668588</v>
      </c>
      <c r="M39544">
        <v>37.15</v>
      </c>
      <c r="N39544">
        <v>72.58</v>
      </c>
      <c r="O39544">
        <v>33447</v>
      </c>
      <c r="P39544">
        <v>26634</v>
      </c>
      <c r="Q39544">
        <v>8308</v>
      </c>
      <c r="R39544">
        <v>0.84699999999999998</v>
      </c>
    </row>
    <row r="39545" spans="1:18" x14ac:dyDescent="0.25">
      <c r="A39545" s="1">
        <v>44309</v>
      </c>
      <c r="B39545" s="1">
        <v>43851</v>
      </c>
      <c r="C39545">
        <v>458</v>
      </c>
      <c r="D39545" s="2" t="s">
        <v>64</v>
      </c>
      <c r="E39545">
        <v>394742</v>
      </c>
      <c r="F39545">
        <v>2179</v>
      </c>
      <c r="G39545">
        <v>2005613</v>
      </c>
      <c r="H39545">
        <v>2342070</v>
      </c>
      <c r="I39545">
        <v>1205933</v>
      </c>
      <c r="J39545">
        <v>21.47</v>
      </c>
      <c r="K39545">
        <v>62.56</v>
      </c>
      <c r="L39545">
        <v>688267</v>
      </c>
      <c r="M39545">
        <v>37.619999999999997</v>
      </c>
      <c r="N39545">
        <v>73.05</v>
      </c>
      <c r="O39545">
        <v>34861</v>
      </c>
      <c r="P39545">
        <v>26964</v>
      </c>
      <c r="Q39545">
        <v>8411</v>
      </c>
      <c r="R39545">
        <v>0.85599999999999998</v>
      </c>
    </row>
    <row r="39546" spans="1:18" x14ac:dyDescent="0.25">
      <c r="A39546" s="1">
        <v>44310</v>
      </c>
      <c r="B39546" s="1">
        <v>43851</v>
      </c>
      <c r="C39546">
        <v>459</v>
      </c>
      <c r="D39546" s="2" t="s">
        <v>64</v>
      </c>
      <c r="E39546">
        <v>395214</v>
      </c>
      <c r="F39546">
        <v>2180</v>
      </c>
      <c r="G39546">
        <v>2035354</v>
      </c>
      <c r="H39546">
        <v>2367760</v>
      </c>
      <c r="I39546">
        <v>1218193</v>
      </c>
      <c r="J39546">
        <v>22</v>
      </c>
      <c r="K39546">
        <v>63.49</v>
      </c>
      <c r="L39546">
        <v>705307</v>
      </c>
      <c r="M39546">
        <v>38</v>
      </c>
      <c r="N39546">
        <v>73.849999999999994</v>
      </c>
      <c r="O39546">
        <v>29741</v>
      </c>
      <c r="P39546">
        <v>23473</v>
      </c>
      <c r="Q39546">
        <v>7322</v>
      </c>
      <c r="R39546">
        <v>0.86</v>
      </c>
    </row>
    <row r="39547" spans="1:18" x14ac:dyDescent="0.25">
      <c r="A39547" s="1">
        <v>44311</v>
      </c>
      <c r="B39547" s="1">
        <v>43851</v>
      </c>
      <c r="C39547">
        <v>460</v>
      </c>
      <c r="D39547" s="2" t="s">
        <v>64</v>
      </c>
      <c r="E39547">
        <v>395495</v>
      </c>
      <c r="F39547">
        <v>2182</v>
      </c>
      <c r="G39547">
        <v>2035664</v>
      </c>
      <c r="H39547">
        <v>2367860</v>
      </c>
      <c r="I39547">
        <v>1218407</v>
      </c>
      <c r="J39547">
        <v>22.01</v>
      </c>
      <c r="K39547">
        <v>63.5</v>
      </c>
      <c r="L39547">
        <v>705617</v>
      </c>
      <c r="M39547">
        <v>38</v>
      </c>
      <c r="N39547">
        <v>73.86</v>
      </c>
      <c r="O39547">
        <v>310</v>
      </c>
      <c r="P39547">
        <v>23489</v>
      </c>
      <c r="Q39547">
        <v>7327</v>
      </c>
      <c r="R39547">
        <v>0.86</v>
      </c>
    </row>
    <row r="39548" spans="1:18" x14ac:dyDescent="0.25">
      <c r="A39548" s="1">
        <v>44312</v>
      </c>
      <c r="B39548" s="1">
        <v>43851</v>
      </c>
      <c r="C39548">
        <v>461</v>
      </c>
      <c r="D39548" s="2" t="s">
        <v>64</v>
      </c>
      <c r="E39548">
        <v>395741</v>
      </c>
      <c r="F39548">
        <v>2183</v>
      </c>
      <c r="G39548">
        <v>2035687</v>
      </c>
      <c r="H39548">
        <v>2367860</v>
      </c>
      <c r="I39548">
        <v>1218503</v>
      </c>
      <c r="J39548">
        <v>22.01</v>
      </c>
      <c r="K39548">
        <v>63.5</v>
      </c>
      <c r="L39548">
        <v>705703</v>
      </c>
      <c r="M39548">
        <v>38.01</v>
      </c>
      <c r="N39548">
        <v>73.86</v>
      </c>
      <c r="O39548">
        <v>23</v>
      </c>
      <c r="P39548">
        <v>16779</v>
      </c>
      <c r="Q39548">
        <v>5234</v>
      </c>
      <c r="R39548">
        <v>0.86</v>
      </c>
    </row>
    <row r="39549" spans="1:18" x14ac:dyDescent="0.25">
      <c r="A39549" s="1">
        <v>44313</v>
      </c>
      <c r="B39549" s="1">
        <v>43851</v>
      </c>
      <c r="C39549">
        <v>462</v>
      </c>
      <c r="D39549" s="2" t="s">
        <v>64</v>
      </c>
      <c r="E39549">
        <v>396068</v>
      </c>
      <c r="F39549">
        <v>2186</v>
      </c>
      <c r="G39549">
        <v>2068767</v>
      </c>
      <c r="H39549">
        <v>2440580</v>
      </c>
      <c r="I39549">
        <v>1234547</v>
      </c>
      <c r="J39549">
        <v>22.52</v>
      </c>
      <c r="K39549">
        <v>64.53</v>
      </c>
      <c r="L39549">
        <v>722108</v>
      </c>
      <c r="M39549">
        <v>38.51</v>
      </c>
      <c r="N39549">
        <v>76.13</v>
      </c>
      <c r="O39549">
        <v>33080</v>
      </c>
      <c r="P39549">
        <v>21504</v>
      </c>
      <c r="Q39549">
        <v>6708</v>
      </c>
      <c r="R39549">
        <v>0.84799999999999998</v>
      </c>
    </row>
    <row r="39550" spans="1:18" x14ac:dyDescent="0.25">
      <c r="A39550" s="1">
        <v>44314</v>
      </c>
      <c r="B39550" s="1">
        <v>43851</v>
      </c>
      <c r="C39550">
        <v>463</v>
      </c>
      <c r="D39550" s="2" t="s">
        <v>64</v>
      </c>
      <c r="E39550">
        <v>396586</v>
      </c>
      <c r="F39550">
        <v>2190</v>
      </c>
      <c r="G39550">
        <v>2093104</v>
      </c>
      <c r="H39550">
        <v>2477050</v>
      </c>
      <c r="I39550">
        <v>1243921</v>
      </c>
      <c r="J39550">
        <v>22.99</v>
      </c>
      <c r="K39550">
        <v>65.290000000000006</v>
      </c>
      <c r="L39550">
        <v>737028</v>
      </c>
      <c r="M39550">
        <v>38.799999999999997</v>
      </c>
      <c r="N39550">
        <v>77.260000000000005</v>
      </c>
      <c r="O39550">
        <v>24337</v>
      </c>
      <c r="P39550">
        <v>22257</v>
      </c>
      <c r="Q39550">
        <v>6942</v>
      </c>
      <c r="R39550">
        <v>0.84499999999999997</v>
      </c>
    </row>
    <row r="39551" spans="1:18" x14ac:dyDescent="0.25">
      <c r="A39551" s="1">
        <v>44315</v>
      </c>
      <c r="B39551" s="1">
        <v>43851</v>
      </c>
      <c r="C39551">
        <v>464</v>
      </c>
      <c r="D39551" s="2" t="s">
        <v>64</v>
      </c>
      <c r="E39551">
        <v>397049</v>
      </c>
      <c r="F39551">
        <v>2197</v>
      </c>
      <c r="G39551">
        <v>2116081</v>
      </c>
      <c r="H39551">
        <v>2522960</v>
      </c>
      <c r="I39551">
        <v>1254474</v>
      </c>
      <c r="J39551">
        <v>23.38</v>
      </c>
      <c r="K39551">
        <v>66</v>
      </c>
      <c r="L39551">
        <v>749497</v>
      </c>
      <c r="M39551">
        <v>39.130000000000003</v>
      </c>
      <c r="N39551">
        <v>78.7</v>
      </c>
      <c r="O39551">
        <v>22977</v>
      </c>
      <c r="P39551">
        <v>20761</v>
      </c>
      <c r="Q39551">
        <v>6476</v>
      </c>
      <c r="R39551">
        <v>0.83899999999999997</v>
      </c>
    </row>
    <row r="39552" spans="1:18" x14ac:dyDescent="0.25">
      <c r="A39552" s="1">
        <v>44316</v>
      </c>
      <c r="B39552" s="1">
        <v>43851</v>
      </c>
      <c r="C39552">
        <v>465</v>
      </c>
      <c r="D39552" s="2" t="s">
        <v>64</v>
      </c>
      <c r="E39552">
        <v>397388</v>
      </c>
      <c r="F39552">
        <v>2202</v>
      </c>
      <c r="G39552">
        <v>2116254</v>
      </c>
      <c r="H39552">
        <v>2540220</v>
      </c>
      <c r="I39552">
        <v>1254664</v>
      </c>
      <c r="J39552">
        <v>23.39</v>
      </c>
      <c r="K39552">
        <v>66.010000000000005</v>
      </c>
      <c r="L39552">
        <v>749770</v>
      </c>
      <c r="M39552">
        <v>39.14</v>
      </c>
      <c r="N39552">
        <v>79.23</v>
      </c>
      <c r="O39552">
        <v>173</v>
      </c>
      <c r="P39552">
        <v>15806</v>
      </c>
      <c r="Q39552">
        <v>4930</v>
      </c>
      <c r="R39552">
        <v>0.83299999999999996</v>
      </c>
    </row>
    <row r="39553" spans="1:18" x14ac:dyDescent="0.25">
      <c r="A39553" s="1">
        <v>44317</v>
      </c>
      <c r="B39553" s="1">
        <v>43851</v>
      </c>
      <c r="C39553">
        <v>466</v>
      </c>
      <c r="D39553" s="2" t="s">
        <v>64</v>
      </c>
      <c r="E39553">
        <v>397798</v>
      </c>
      <c r="F39553">
        <v>2203</v>
      </c>
      <c r="G39553">
        <v>2167644</v>
      </c>
      <c r="H39553">
        <v>2556860</v>
      </c>
      <c r="I39553">
        <v>1274391</v>
      </c>
      <c r="J39553">
        <v>24.37</v>
      </c>
      <c r="K39553">
        <v>67.61</v>
      </c>
      <c r="L39553">
        <v>781308</v>
      </c>
      <c r="M39553">
        <v>39.75</v>
      </c>
      <c r="N39553">
        <v>79.75</v>
      </c>
      <c r="O39553">
        <v>51390</v>
      </c>
      <c r="P39553">
        <v>18899</v>
      </c>
      <c r="Q39553">
        <v>5895</v>
      </c>
      <c r="R39553">
        <v>0.84799999999999998</v>
      </c>
    </row>
    <row r="39554" spans="1:18" x14ac:dyDescent="0.25">
      <c r="A39554" s="1">
        <v>44318</v>
      </c>
      <c r="B39554" s="1">
        <v>43851</v>
      </c>
      <c r="C39554">
        <v>467</v>
      </c>
      <c r="D39554" s="2" t="s">
        <v>64</v>
      </c>
      <c r="E39554">
        <v>398077</v>
      </c>
      <c r="F39554">
        <v>2204</v>
      </c>
      <c r="G39554">
        <v>2167913</v>
      </c>
      <c r="H39554">
        <v>2556860</v>
      </c>
      <c r="I39554">
        <v>1274583</v>
      </c>
      <c r="J39554">
        <v>24.38</v>
      </c>
      <c r="K39554">
        <v>67.62</v>
      </c>
      <c r="L39554">
        <v>781601</v>
      </c>
      <c r="M39554">
        <v>39.76</v>
      </c>
      <c r="N39554">
        <v>79.75</v>
      </c>
      <c r="O39554">
        <v>269</v>
      </c>
      <c r="P39554">
        <v>18893</v>
      </c>
      <c r="Q39554">
        <v>5893</v>
      </c>
      <c r="R39554">
        <v>0.84799999999999998</v>
      </c>
    </row>
    <row r="39555" spans="1:18" x14ac:dyDescent="0.25">
      <c r="A39555" s="1">
        <v>44319</v>
      </c>
      <c r="B39555" s="1">
        <v>43851</v>
      </c>
      <c r="C39555">
        <v>468</v>
      </c>
      <c r="D39555" s="2" t="s">
        <v>64</v>
      </c>
      <c r="E39555">
        <v>398305</v>
      </c>
      <c r="F39555">
        <v>2204</v>
      </c>
      <c r="G39555">
        <v>2167987</v>
      </c>
      <c r="H39555">
        <v>2556860</v>
      </c>
      <c r="I39555">
        <v>1274676</v>
      </c>
      <c r="J39555">
        <v>24.38</v>
      </c>
      <c r="K39555">
        <v>67.62</v>
      </c>
      <c r="L39555">
        <v>781686</v>
      </c>
      <c r="M39555">
        <v>39.76</v>
      </c>
      <c r="N39555">
        <v>79.75</v>
      </c>
      <c r="O39555">
        <v>74</v>
      </c>
      <c r="P39555">
        <v>18900</v>
      </c>
      <c r="Q39555">
        <v>5895</v>
      </c>
      <c r="R39555">
        <v>0.84799999999999998</v>
      </c>
    </row>
    <row r="39556" spans="1:18" x14ac:dyDescent="0.25">
      <c r="A39556" s="1">
        <v>44320</v>
      </c>
      <c r="B39556" s="1">
        <v>43851</v>
      </c>
      <c r="C39556">
        <v>469</v>
      </c>
      <c r="D39556" s="2" t="s">
        <v>64</v>
      </c>
      <c r="E39556">
        <v>398564</v>
      </c>
      <c r="F39556">
        <v>2217</v>
      </c>
      <c r="G39556">
        <v>2201015</v>
      </c>
      <c r="H39556">
        <v>2614680</v>
      </c>
      <c r="I39556">
        <v>1289439</v>
      </c>
      <c r="J39556">
        <v>24.96</v>
      </c>
      <c r="K39556">
        <v>68.650000000000006</v>
      </c>
      <c r="L39556">
        <v>800160</v>
      </c>
      <c r="M39556">
        <v>40.22</v>
      </c>
      <c r="N39556">
        <v>81.56</v>
      </c>
      <c r="O39556">
        <v>33028</v>
      </c>
      <c r="P39556">
        <v>18893</v>
      </c>
      <c r="Q39556">
        <v>5893</v>
      </c>
      <c r="R39556">
        <v>0.84199999999999997</v>
      </c>
    </row>
    <row r="39557" spans="1:18" x14ac:dyDescent="0.25">
      <c r="A39557" s="1">
        <v>44321</v>
      </c>
      <c r="B39557" s="1">
        <v>43851</v>
      </c>
      <c r="C39557">
        <v>470</v>
      </c>
      <c r="D39557" s="2" t="s">
        <v>64</v>
      </c>
      <c r="E39557">
        <v>399044</v>
      </c>
      <c r="F39557">
        <v>2219</v>
      </c>
      <c r="G39557">
        <v>2225385</v>
      </c>
      <c r="H39557">
        <v>2650780</v>
      </c>
      <c r="I39557">
        <v>1298408</v>
      </c>
      <c r="J39557">
        <v>25.45</v>
      </c>
      <c r="K39557">
        <v>69.41</v>
      </c>
      <c r="L39557">
        <v>815952</v>
      </c>
      <c r="M39557">
        <v>40.5</v>
      </c>
      <c r="N39557">
        <v>82.68</v>
      </c>
      <c r="O39557">
        <v>24370</v>
      </c>
      <c r="P39557">
        <v>18897</v>
      </c>
      <c r="Q39557">
        <v>5894</v>
      </c>
      <c r="R39557">
        <v>0.84</v>
      </c>
    </row>
    <row r="39558" spans="1:18" x14ac:dyDescent="0.25">
      <c r="A39558" s="1">
        <v>44322</v>
      </c>
      <c r="B39558" s="1">
        <v>43851</v>
      </c>
      <c r="C39558">
        <v>471</v>
      </c>
      <c r="D39558" s="2" t="s">
        <v>64</v>
      </c>
      <c r="E39558">
        <v>399439</v>
      </c>
      <c r="F39558">
        <v>2219</v>
      </c>
      <c r="G39558">
        <v>2243163</v>
      </c>
      <c r="H39558">
        <v>2705330</v>
      </c>
      <c r="I39558">
        <v>1305141</v>
      </c>
      <c r="J39558">
        <v>25.81</v>
      </c>
      <c r="K39558">
        <v>69.97</v>
      </c>
      <c r="L39558">
        <v>827388</v>
      </c>
      <c r="M39558">
        <v>40.71</v>
      </c>
      <c r="N39558">
        <v>84.38</v>
      </c>
      <c r="O39558">
        <v>17778</v>
      </c>
      <c r="P39558">
        <v>18155</v>
      </c>
      <c r="Q39558">
        <v>5663</v>
      </c>
      <c r="R39558">
        <v>0.82899999999999996</v>
      </c>
    </row>
    <row r="39559" spans="1:18" x14ac:dyDescent="0.25">
      <c r="A39559" s="1">
        <v>44323</v>
      </c>
      <c r="B39559" s="1">
        <v>43851</v>
      </c>
      <c r="C39559">
        <v>472</v>
      </c>
      <c r="D39559" s="2" t="s">
        <v>64</v>
      </c>
      <c r="E39559">
        <v>399825</v>
      </c>
      <c r="F39559">
        <v>2223</v>
      </c>
      <c r="G39559">
        <v>2243262</v>
      </c>
      <c r="H39559">
        <v>2714140</v>
      </c>
      <c r="I39559">
        <v>1305359</v>
      </c>
      <c r="J39559">
        <v>25.81</v>
      </c>
      <c r="K39559">
        <v>69.97</v>
      </c>
      <c r="L39559">
        <v>827573</v>
      </c>
      <c r="M39559">
        <v>40.72</v>
      </c>
      <c r="N39559">
        <v>84.66</v>
      </c>
      <c r="O39559">
        <v>99</v>
      </c>
      <c r="P39559">
        <v>18144</v>
      </c>
      <c r="Q39559">
        <v>5659</v>
      </c>
      <c r="R39559">
        <v>0.82699999999999996</v>
      </c>
    </row>
    <row r="39560" spans="1:18" x14ac:dyDescent="0.25">
      <c r="A39560" s="1">
        <v>44324</v>
      </c>
      <c r="B39560" s="1">
        <v>43851</v>
      </c>
      <c r="C39560">
        <v>473</v>
      </c>
      <c r="D39560" s="2" t="s">
        <v>64</v>
      </c>
      <c r="E39560">
        <v>400185</v>
      </c>
      <c r="F39560">
        <v>2223</v>
      </c>
      <c r="G39560">
        <v>2263380</v>
      </c>
      <c r="H39560">
        <v>2733780</v>
      </c>
      <c r="I39560">
        <v>1311807</v>
      </c>
      <c r="J39560">
        <v>26.26</v>
      </c>
      <c r="K39560">
        <v>70.599999999999994</v>
      </c>
      <c r="L39560">
        <v>841749</v>
      </c>
      <c r="M39560">
        <v>40.92</v>
      </c>
      <c r="N39560">
        <v>85.27</v>
      </c>
      <c r="O39560">
        <v>20118</v>
      </c>
      <c r="P39560">
        <v>13677</v>
      </c>
      <c r="Q39560">
        <v>4266</v>
      </c>
      <c r="R39560">
        <v>0.82799999999999996</v>
      </c>
    </row>
    <row r="39561" spans="1:18" x14ac:dyDescent="0.25">
      <c r="A39561" s="1">
        <v>44325</v>
      </c>
      <c r="B39561" s="1">
        <v>43851</v>
      </c>
      <c r="C39561">
        <v>474</v>
      </c>
      <c r="D39561" s="2" t="s">
        <v>64</v>
      </c>
      <c r="E39561">
        <v>400417</v>
      </c>
      <c r="F39561">
        <v>2224</v>
      </c>
      <c r="G39561">
        <v>2263595</v>
      </c>
      <c r="H39561">
        <v>2733780</v>
      </c>
      <c r="I39561">
        <v>1311972</v>
      </c>
      <c r="J39561">
        <v>26.26</v>
      </c>
      <c r="K39561">
        <v>70.61</v>
      </c>
      <c r="L39561">
        <v>842026</v>
      </c>
      <c r="M39561">
        <v>40.92</v>
      </c>
      <c r="N39561">
        <v>85.27</v>
      </c>
      <c r="O39561">
        <v>215</v>
      </c>
      <c r="P39561">
        <v>13669</v>
      </c>
      <c r="Q39561">
        <v>4264</v>
      </c>
      <c r="R39561">
        <v>0.82799999999999996</v>
      </c>
    </row>
    <row r="39562" spans="1:18" x14ac:dyDescent="0.25">
      <c r="A39562" s="1">
        <v>44326</v>
      </c>
      <c r="B39562" s="1">
        <v>43851</v>
      </c>
      <c r="C39562">
        <v>475</v>
      </c>
      <c r="D39562" s="2" t="s">
        <v>64</v>
      </c>
      <c r="E39562">
        <v>400624</v>
      </c>
      <c r="F39562">
        <v>2225</v>
      </c>
      <c r="G39562">
        <v>2263750</v>
      </c>
      <c r="H39562">
        <v>2733780</v>
      </c>
      <c r="I39562">
        <v>1312235</v>
      </c>
      <c r="J39562">
        <v>26.27</v>
      </c>
      <c r="K39562">
        <v>70.61</v>
      </c>
      <c r="L39562">
        <v>842220</v>
      </c>
      <c r="M39562">
        <v>40.93</v>
      </c>
      <c r="N39562">
        <v>85.27</v>
      </c>
      <c r="O39562">
        <v>155</v>
      </c>
      <c r="P39562">
        <v>13680</v>
      </c>
      <c r="Q39562">
        <v>4267</v>
      </c>
      <c r="R39562">
        <v>0.82799999999999996</v>
      </c>
    </row>
    <row r="39563" spans="1:18" x14ac:dyDescent="0.25">
      <c r="A39563" s="1">
        <v>44327</v>
      </c>
      <c r="B39563" s="1">
        <v>43851</v>
      </c>
      <c r="C39563">
        <v>476</v>
      </c>
      <c r="D39563" s="2" t="s">
        <v>64</v>
      </c>
      <c r="E39563">
        <v>400850</v>
      </c>
      <c r="F39563">
        <v>2236</v>
      </c>
      <c r="G39563">
        <v>2342020</v>
      </c>
      <c r="H39563">
        <v>2816640</v>
      </c>
      <c r="I39563">
        <v>1340220</v>
      </c>
      <c r="J39563">
        <v>28.01</v>
      </c>
      <c r="K39563">
        <v>73.05</v>
      </c>
      <c r="L39563">
        <v>897836</v>
      </c>
      <c r="M39563">
        <v>41.8</v>
      </c>
      <c r="N39563">
        <v>87.86</v>
      </c>
      <c r="O39563">
        <v>78270</v>
      </c>
      <c r="P39563">
        <v>20144</v>
      </c>
      <c r="Q39563">
        <v>6283</v>
      </c>
      <c r="R39563">
        <v>0.83099999999999996</v>
      </c>
    </row>
    <row r="39564" spans="1:18" x14ac:dyDescent="0.25">
      <c r="A39564" s="1">
        <v>44328</v>
      </c>
      <c r="B39564" s="1">
        <v>43851</v>
      </c>
      <c r="C39564">
        <v>477</v>
      </c>
      <c r="D39564" s="2" t="s">
        <v>64</v>
      </c>
      <c r="E39564">
        <v>401318</v>
      </c>
      <c r="F39564">
        <v>2249</v>
      </c>
      <c r="G39564">
        <v>2342203</v>
      </c>
      <c r="H39564">
        <v>2848080</v>
      </c>
      <c r="I39564">
        <v>1340344</v>
      </c>
      <c r="J39564">
        <v>28.01</v>
      </c>
      <c r="K39564">
        <v>73.06</v>
      </c>
      <c r="L39564">
        <v>898019</v>
      </c>
      <c r="M39564">
        <v>41.81</v>
      </c>
      <c r="N39564">
        <v>88.84</v>
      </c>
      <c r="O39564">
        <v>183</v>
      </c>
      <c r="P39564">
        <v>16688</v>
      </c>
      <c r="Q39564">
        <v>5205</v>
      </c>
      <c r="R39564">
        <v>0.82199999999999995</v>
      </c>
    </row>
    <row r="39565" spans="1:18" x14ac:dyDescent="0.25">
      <c r="A39565" s="1">
        <v>44329</v>
      </c>
      <c r="B39565" s="1">
        <v>43851</v>
      </c>
      <c r="C39565">
        <v>478</v>
      </c>
      <c r="D39565" s="2" t="s">
        <v>64</v>
      </c>
      <c r="E39565">
        <v>401736</v>
      </c>
      <c r="F39565">
        <v>2255</v>
      </c>
      <c r="G39565">
        <v>2367479</v>
      </c>
      <c r="H39565">
        <v>2893160</v>
      </c>
      <c r="I39565">
        <v>1347636</v>
      </c>
      <c r="J39565">
        <v>28.59</v>
      </c>
      <c r="K39565">
        <v>73.849999999999994</v>
      </c>
      <c r="L39565">
        <v>916716</v>
      </c>
      <c r="M39565">
        <v>42.04</v>
      </c>
      <c r="N39565">
        <v>90.24</v>
      </c>
      <c r="O39565">
        <v>25276</v>
      </c>
      <c r="P39565">
        <v>17759</v>
      </c>
      <c r="Q39565">
        <v>5539</v>
      </c>
      <c r="R39565">
        <v>0.81799999999999995</v>
      </c>
    </row>
    <row r="39566" spans="1:18" x14ac:dyDescent="0.25">
      <c r="A39566" s="1">
        <v>44330</v>
      </c>
      <c r="B39566" s="1">
        <v>43851</v>
      </c>
      <c r="C39566">
        <v>479</v>
      </c>
      <c r="D39566" s="2" t="s">
        <v>64</v>
      </c>
      <c r="E39566">
        <v>402072</v>
      </c>
      <c r="F39566">
        <v>2256</v>
      </c>
      <c r="G39566">
        <v>2383036</v>
      </c>
      <c r="H39566">
        <v>2908580</v>
      </c>
      <c r="I39566">
        <v>1352037</v>
      </c>
      <c r="J39566">
        <v>28.96</v>
      </c>
      <c r="K39566">
        <v>74.33</v>
      </c>
      <c r="L39566">
        <v>928347</v>
      </c>
      <c r="M39566">
        <v>42.17</v>
      </c>
      <c r="N39566">
        <v>90.72</v>
      </c>
      <c r="O39566">
        <v>15557</v>
      </c>
      <c r="P39566">
        <v>19968</v>
      </c>
      <c r="Q39566">
        <v>6228</v>
      </c>
      <c r="R39566">
        <v>0.81899999999999995</v>
      </c>
    </row>
    <row r="39567" spans="1:18" x14ac:dyDescent="0.25">
      <c r="A39567" s="1">
        <v>44331</v>
      </c>
      <c r="B39567" s="1">
        <v>43851</v>
      </c>
      <c r="C39567">
        <v>480</v>
      </c>
      <c r="D39567" s="2" t="s">
        <v>64</v>
      </c>
      <c r="E39567">
        <v>402392</v>
      </c>
      <c r="F39567">
        <v>2258</v>
      </c>
      <c r="G39567">
        <v>2383232</v>
      </c>
      <c r="H39567">
        <v>2933850</v>
      </c>
      <c r="I39567">
        <v>1352201</v>
      </c>
      <c r="J39567">
        <v>28.97</v>
      </c>
      <c r="K39567">
        <v>74.34</v>
      </c>
      <c r="L39567">
        <v>928638</v>
      </c>
      <c r="M39567">
        <v>42.18</v>
      </c>
      <c r="N39567">
        <v>91.51</v>
      </c>
      <c r="O39567">
        <v>196</v>
      </c>
      <c r="P39567">
        <v>17122</v>
      </c>
      <c r="Q39567">
        <v>5341</v>
      </c>
      <c r="R39567">
        <v>0.81200000000000006</v>
      </c>
    </row>
    <row r="39568" spans="1:18" x14ac:dyDescent="0.25">
      <c r="A39568" s="1">
        <v>44332</v>
      </c>
      <c r="B39568" s="1">
        <v>43851</v>
      </c>
      <c r="C39568">
        <v>481</v>
      </c>
      <c r="D39568" s="2" t="s">
        <v>64</v>
      </c>
      <c r="E39568">
        <v>402634</v>
      </c>
      <c r="F39568">
        <v>2258</v>
      </c>
      <c r="G39568">
        <v>2383485</v>
      </c>
      <c r="H39568">
        <v>2933850</v>
      </c>
      <c r="I39568">
        <v>1352447</v>
      </c>
      <c r="J39568">
        <v>28.97</v>
      </c>
      <c r="K39568">
        <v>74.349999999999994</v>
      </c>
      <c r="L39568">
        <v>928884</v>
      </c>
      <c r="M39568">
        <v>42.19</v>
      </c>
      <c r="N39568">
        <v>91.51</v>
      </c>
      <c r="O39568">
        <v>253</v>
      </c>
      <c r="P39568">
        <v>17127</v>
      </c>
      <c r="Q39568">
        <v>5342</v>
      </c>
      <c r="R39568">
        <v>0.81200000000000006</v>
      </c>
    </row>
    <row r="39569" spans="1:18" x14ac:dyDescent="0.25">
      <c r="A39569" s="1">
        <v>44333</v>
      </c>
      <c r="B39569" s="1">
        <v>43851</v>
      </c>
      <c r="C39569">
        <v>482</v>
      </c>
      <c r="D39569" s="2" t="s">
        <v>64</v>
      </c>
      <c r="E39569">
        <v>402798</v>
      </c>
      <c r="F39569">
        <v>2259</v>
      </c>
      <c r="G39569">
        <v>2383556</v>
      </c>
      <c r="H39569">
        <v>2933850</v>
      </c>
      <c r="I39569">
        <v>1352594</v>
      </c>
      <c r="J39569">
        <v>28.98</v>
      </c>
      <c r="K39569">
        <v>74.349999999999994</v>
      </c>
      <c r="L39569">
        <v>928948</v>
      </c>
      <c r="M39569">
        <v>42.19</v>
      </c>
      <c r="N39569">
        <v>91.51</v>
      </c>
      <c r="O39569">
        <v>71</v>
      </c>
      <c r="P39569">
        <v>17115</v>
      </c>
      <c r="Q39569">
        <v>5338</v>
      </c>
      <c r="R39569">
        <v>0.81200000000000006</v>
      </c>
    </row>
    <row r="39570" spans="1:18" x14ac:dyDescent="0.25">
      <c r="A39570" s="1">
        <v>44334</v>
      </c>
      <c r="B39570" s="1">
        <v>43851</v>
      </c>
      <c r="C39570">
        <v>483</v>
      </c>
      <c r="D39570" s="2" t="s">
        <v>64</v>
      </c>
      <c r="E39570">
        <v>403058</v>
      </c>
      <c r="F39570">
        <v>2271</v>
      </c>
      <c r="G39570">
        <v>2440835</v>
      </c>
      <c r="H39570">
        <v>2934050</v>
      </c>
      <c r="I39570">
        <v>1378044</v>
      </c>
      <c r="J39570">
        <v>30.01</v>
      </c>
      <c r="K39570">
        <v>76.13</v>
      </c>
      <c r="L39570">
        <v>962040</v>
      </c>
      <c r="M39570">
        <v>42.98</v>
      </c>
      <c r="N39570">
        <v>91.52</v>
      </c>
      <c r="O39570">
        <v>57279</v>
      </c>
      <c r="P39570">
        <v>14116</v>
      </c>
      <c r="Q39570">
        <v>4403</v>
      </c>
      <c r="R39570">
        <v>0.83199999999999996</v>
      </c>
    </row>
    <row r="39571" spans="1:18" x14ac:dyDescent="0.25">
      <c r="A39571" s="1">
        <v>44335</v>
      </c>
      <c r="B39571" s="1">
        <v>43851</v>
      </c>
      <c r="C39571">
        <v>484</v>
      </c>
      <c r="D39571" s="2" t="s">
        <v>64</v>
      </c>
      <c r="E39571">
        <v>403488</v>
      </c>
      <c r="F39571">
        <v>2275</v>
      </c>
      <c r="G39571">
        <v>2453456</v>
      </c>
      <c r="H39571">
        <v>2972640</v>
      </c>
      <c r="I39571">
        <v>1384225</v>
      </c>
      <c r="J39571">
        <v>30.22</v>
      </c>
      <c r="K39571">
        <v>76.53</v>
      </c>
      <c r="L39571">
        <v>968814</v>
      </c>
      <c r="M39571">
        <v>43.18</v>
      </c>
      <c r="N39571">
        <v>92.72</v>
      </c>
      <c r="O39571">
        <v>12621</v>
      </c>
      <c r="P39571">
        <v>15893</v>
      </c>
      <c r="Q39571">
        <v>4957</v>
      </c>
      <c r="R39571">
        <v>0.82499999999999996</v>
      </c>
    </row>
    <row r="39572" spans="1:18" x14ac:dyDescent="0.25">
      <c r="A39572" s="1">
        <v>44336</v>
      </c>
      <c r="B39572" s="1">
        <v>43851</v>
      </c>
      <c r="C39572">
        <v>485</v>
      </c>
      <c r="D39572" s="2" t="s">
        <v>64</v>
      </c>
      <c r="E39572">
        <v>403754</v>
      </c>
      <c r="F39572">
        <v>2279</v>
      </c>
      <c r="G39572">
        <v>2473783</v>
      </c>
      <c r="H39572">
        <v>3009440</v>
      </c>
      <c r="I39572">
        <v>1394033</v>
      </c>
      <c r="J39572">
        <v>30.57</v>
      </c>
      <c r="K39572">
        <v>77.16</v>
      </c>
      <c r="L39572">
        <v>979914</v>
      </c>
      <c r="M39572">
        <v>43.48</v>
      </c>
      <c r="N39572">
        <v>93.87</v>
      </c>
      <c r="O39572">
        <v>20327</v>
      </c>
      <c r="P39572">
        <v>15186</v>
      </c>
      <c r="Q39572">
        <v>4737</v>
      </c>
      <c r="R39572">
        <v>0.82199999999999995</v>
      </c>
    </row>
    <row r="39573" spans="1:18" x14ac:dyDescent="0.25">
      <c r="A39573" s="1">
        <v>44337</v>
      </c>
      <c r="B39573" s="1">
        <v>43851</v>
      </c>
      <c r="C39573">
        <v>486</v>
      </c>
      <c r="D39573" s="2" t="s">
        <v>64</v>
      </c>
      <c r="E39573">
        <v>404054</v>
      </c>
      <c r="F39573">
        <v>2289</v>
      </c>
      <c r="G39573">
        <v>2490885</v>
      </c>
      <c r="H39573">
        <v>3019110</v>
      </c>
      <c r="I39573">
        <v>1402667</v>
      </c>
      <c r="J39573">
        <v>30.85</v>
      </c>
      <c r="K39573">
        <v>77.7</v>
      </c>
      <c r="L39573">
        <v>989051</v>
      </c>
      <c r="M39573">
        <v>43.75</v>
      </c>
      <c r="N39573">
        <v>94.17</v>
      </c>
      <c r="O39573">
        <v>17102</v>
      </c>
      <c r="P39573">
        <v>15407</v>
      </c>
      <c r="Q39573">
        <v>4806</v>
      </c>
      <c r="R39573">
        <v>0.82499999999999996</v>
      </c>
    </row>
    <row r="39574" spans="1:18" x14ac:dyDescent="0.25">
      <c r="A39574" s="1">
        <v>44338</v>
      </c>
      <c r="B39574" s="1">
        <v>43851</v>
      </c>
      <c r="C39574">
        <v>487</v>
      </c>
      <c r="D39574" s="2" t="s">
        <v>64</v>
      </c>
      <c r="E39574">
        <v>404316</v>
      </c>
      <c r="F39574">
        <v>2290</v>
      </c>
      <c r="G39574">
        <v>2514226</v>
      </c>
      <c r="H39574">
        <v>3044940</v>
      </c>
      <c r="I39574">
        <v>1414005</v>
      </c>
      <c r="J39574">
        <v>31.25</v>
      </c>
      <c r="K39574">
        <v>78.42</v>
      </c>
      <c r="L39574">
        <v>1001964</v>
      </c>
      <c r="M39574">
        <v>44.11</v>
      </c>
      <c r="N39574">
        <v>94.98</v>
      </c>
      <c r="O39574">
        <v>23341</v>
      </c>
      <c r="P39574">
        <v>18713</v>
      </c>
      <c r="Q39574">
        <v>5837</v>
      </c>
      <c r="R39574">
        <v>0.82599999999999996</v>
      </c>
    </row>
    <row r="39575" spans="1:18" x14ac:dyDescent="0.25">
      <c r="A39575" s="1">
        <v>44339</v>
      </c>
      <c r="B39575" s="1">
        <v>43851</v>
      </c>
      <c r="C39575">
        <v>488</v>
      </c>
      <c r="D39575" s="2" t="s">
        <v>64</v>
      </c>
      <c r="E39575">
        <v>404547</v>
      </c>
      <c r="F39575">
        <v>2290</v>
      </c>
      <c r="G39575">
        <v>2514415</v>
      </c>
      <c r="H39575">
        <v>3044940</v>
      </c>
      <c r="I39575">
        <v>1414227</v>
      </c>
      <c r="J39575">
        <v>31.26</v>
      </c>
      <c r="K39575">
        <v>78.430000000000007</v>
      </c>
      <c r="L39575">
        <v>1002111</v>
      </c>
      <c r="M39575">
        <v>44.11</v>
      </c>
      <c r="N39575">
        <v>94.98</v>
      </c>
      <c r="O39575">
        <v>189</v>
      </c>
      <c r="P39575">
        <v>18704</v>
      </c>
      <c r="Q39575">
        <v>5834</v>
      </c>
      <c r="R39575">
        <v>0.82599999999999996</v>
      </c>
    </row>
    <row r="39576" spans="1:18" x14ac:dyDescent="0.25">
      <c r="A39576" s="1">
        <v>44340</v>
      </c>
      <c r="B39576" s="1">
        <v>43851</v>
      </c>
      <c r="C39576">
        <v>489</v>
      </c>
      <c r="D39576" s="2" t="s">
        <v>64</v>
      </c>
      <c r="E39576">
        <v>404695</v>
      </c>
      <c r="F39576">
        <v>2292</v>
      </c>
      <c r="G39576">
        <v>2514434</v>
      </c>
      <c r="H39576">
        <v>3044940</v>
      </c>
      <c r="I39576">
        <v>1414336</v>
      </c>
      <c r="J39576">
        <v>31.26</v>
      </c>
      <c r="K39576">
        <v>78.430000000000007</v>
      </c>
      <c r="L39576">
        <v>1002182</v>
      </c>
      <c r="M39576">
        <v>44.12</v>
      </c>
      <c r="N39576">
        <v>94.98</v>
      </c>
      <c r="O39576">
        <v>19</v>
      </c>
      <c r="P39576">
        <v>18697</v>
      </c>
      <c r="Q39576">
        <v>5832</v>
      </c>
      <c r="R39576">
        <v>0.82599999999999996</v>
      </c>
    </row>
    <row r="39577" spans="1:18" x14ac:dyDescent="0.25">
      <c r="A39577" s="1">
        <v>44341</v>
      </c>
      <c r="B39577" s="1">
        <v>43851</v>
      </c>
      <c r="C39577">
        <v>490</v>
      </c>
      <c r="D39577" s="2" t="s">
        <v>64</v>
      </c>
      <c r="E39577">
        <v>404880</v>
      </c>
      <c r="F39577">
        <v>2292</v>
      </c>
      <c r="G39577">
        <v>2544537</v>
      </c>
      <c r="H39577">
        <v>3050380</v>
      </c>
      <c r="I39577">
        <v>1430677</v>
      </c>
      <c r="J39577">
        <v>31.72</v>
      </c>
      <c r="K39577">
        <v>79.37</v>
      </c>
      <c r="L39577">
        <v>1016859</v>
      </c>
      <c r="M39577">
        <v>44.63</v>
      </c>
      <c r="N39577">
        <v>95.15</v>
      </c>
      <c r="O39577">
        <v>30103</v>
      </c>
      <c r="P39577">
        <v>14815</v>
      </c>
      <c r="Q39577">
        <v>4621</v>
      </c>
      <c r="R39577">
        <v>0.83399999999999996</v>
      </c>
    </row>
    <row r="39578" spans="1:18" x14ac:dyDescent="0.25">
      <c r="A39578" s="1">
        <v>44342</v>
      </c>
      <c r="B39578" s="1">
        <v>43851</v>
      </c>
      <c r="C39578">
        <v>491</v>
      </c>
      <c r="D39578" s="2" t="s">
        <v>64</v>
      </c>
      <c r="E39578">
        <v>405148</v>
      </c>
      <c r="F39578">
        <v>2292</v>
      </c>
      <c r="G39578">
        <v>2561890</v>
      </c>
      <c r="H39578">
        <v>3059860</v>
      </c>
      <c r="I39578">
        <v>1439613</v>
      </c>
      <c r="J39578">
        <v>32.01</v>
      </c>
      <c r="K39578">
        <v>79.91</v>
      </c>
      <c r="L39578">
        <v>1026085</v>
      </c>
      <c r="M39578">
        <v>44.9</v>
      </c>
      <c r="N39578">
        <v>95.44</v>
      </c>
      <c r="O39578">
        <v>17353</v>
      </c>
      <c r="P39578">
        <v>15491</v>
      </c>
      <c r="Q39578">
        <v>4832</v>
      </c>
      <c r="R39578">
        <v>0.83699999999999997</v>
      </c>
    </row>
    <row r="39579" spans="1:18" x14ac:dyDescent="0.25">
      <c r="A39579" s="1">
        <v>44343</v>
      </c>
      <c r="B39579" s="1">
        <v>43851</v>
      </c>
      <c r="C39579">
        <v>492</v>
      </c>
      <c r="D39579" s="2" t="s">
        <v>64</v>
      </c>
      <c r="E39579">
        <v>405457</v>
      </c>
      <c r="F39579">
        <v>2294</v>
      </c>
      <c r="G39579">
        <v>2561967</v>
      </c>
      <c r="H39579">
        <v>3067560</v>
      </c>
      <c r="I39579">
        <v>1439758</v>
      </c>
      <c r="J39579">
        <v>32.01</v>
      </c>
      <c r="K39579">
        <v>79.91</v>
      </c>
      <c r="L39579">
        <v>1026238</v>
      </c>
      <c r="M39579">
        <v>44.91</v>
      </c>
      <c r="N39579">
        <v>95.68</v>
      </c>
      <c r="O39579">
        <v>77</v>
      </c>
      <c r="P39579">
        <v>12598</v>
      </c>
      <c r="Q39579">
        <v>3930</v>
      </c>
      <c r="R39579">
        <v>0.83499999999999996</v>
      </c>
    </row>
    <row r="39580" spans="1:18" x14ac:dyDescent="0.25">
      <c r="A39580" s="1">
        <v>44344</v>
      </c>
      <c r="B39580" s="1">
        <v>43851</v>
      </c>
      <c r="C39580">
        <v>493</v>
      </c>
      <c r="D39580" s="2" t="s">
        <v>64</v>
      </c>
      <c r="E39580">
        <v>405729</v>
      </c>
      <c r="F39580">
        <v>2297</v>
      </c>
      <c r="G39580">
        <v>2562374</v>
      </c>
      <c r="H39580">
        <v>3075560</v>
      </c>
      <c r="I39580">
        <v>1440094</v>
      </c>
      <c r="J39580">
        <v>32.020000000000003</v>
      </c>
      <c r="K39580">
        <v>79.930000000000007</v>
      </c>
      <c r="L39580">
        <v>1026545</v>
      </c>
      <c r="M39580">
        <v>44.92</v>
      </c>
      <c r="N39580">
        <v>95.93</v>
      </c>
      <c r="O39580">
        <v>407</v>
      </c>
      <c r="P39580">
        <v>10213</v>
      </c>
      <c r="Q39580">
        <v>3186</v>
      </c>
      <c r="R39580">
        <v>0.83299999999999996</v>
      </c>
    </row>
    <row r="39581" spans="1:18" x14ac:dyDescent="0.25">
      <c r="A39581" s="1">
        <v>44345</v>
      </c>
      <c r="B39581" s="1">
        <v>43851</v>
      </c>
      <c r="C39581">
        <v>494</v>
      </c>
      <c r="D39581" s="2" t="s">
        <v>64</v>
      </c>
      <c r="E39581">
        <v>405921</v>
      </c>
      <c r="F39581">
        <v>2301</v>
      </c>
      <c r="G39581">
        <v>2562531</v>
      </c>
      <c r="H39581">
        <v>3100720</v>
      </c>
      <c r="I39581">
        <v>1440284</v>
      </c>
      <c r="J39581">
        <v>32.020000000000003</v>
      </c>
      <c r="K39581">
        <v>79.930000000000007</v>
      </c>
      <c r="L39581">
        <v>1026699</v>
      </c>
      <c r="M39581">
        <v>44.93</v>
      </c>
      <c r="N39581">
        <v>96.72</v>
      </c>
      <c r="O39581">
        <v>157</v>
      </c>
      <c r="P39581">
        <v>6901</v>
      </c>
      <c r="Q39581">
        <v>2153</v>
      </c>
      <c r="R39581">
        <v>0.82599999999999996</v>
      </c>
    </row>
    <row r="39582" spans="1:18" x14ac:dyDescent="0.25">
      <c r="A39582" s="1">
        <v>44346</v>
      </c>
      <c r="B39582" s="1">
        <v>43851</v>
      </c>
      <c r="C39582">
        <v>495</v>
      </c>
      <c r="D39582" s="2" t="s">
        <v>64</v>
      </c>
      <c r="E39582">
        <v>406097</v>
      </c>
      <c r="F39582">
        <v>2301</v>
      </c>
      <c r="G39582">
        <v>2562678</v>
      </c>
      <c r="H39582">
        <v>3100720</v>
      </c>
      <c r="I39582">
        <v>1440481</v>
      </c>
      <c r="J39582">
        <v>32.03</v>
      </c>
      <c r="K39582">
        <v>79.930000000000007</v>
      </c>
      <c r="L39582">
        <v>1026795</v>
      </c>
      <c r="M39582">
        <v>44.93</v>
      </c>
      <c r="N39582">
        <v>96.72</v>
      </c>
      <c r="O39582">
        <v>147</v>
      </c>
      <c r="P39582">
        <v>6895</v>
      </c>
      <c r="Q39582">
        <v>2151</v>
      </c>
      <c r="R39582">
        <v>0.82599999999999996</v>
      </c>
    </row>
    <row r="39583" spans="1:18" x14ac:dyDescent="0.25">
      <c r="A39583" s="1">
        <v>44347</v>
      </c>
      <c r="B39583" s="1">
        <v>43851</v>
      </c>
      <c r="C39583">
        <v>496</v>
      </c>
      <c r="D39583" s="2" t="s">
        <v>64</v>
      </c>
      <c r="E39583">
        <v>406240</v>
      </c>
      <c r="F39583">
        <v>2302</v>
      </c>
      <c r="P39583">
        <v>8797</v>
      </c>
      <c r="Q39583">
        <v>2744</v>
      </c>
    </row>
    <row r="39584" spans="1:18" x14ac:dyDescent="0.25">
      <c r="A39584" s="1">
        <v>44348</v>
      </c>
      <c r="B39584" s="1">
        <v>43851</v>
      </c>
      <c r="C39584">
        <v>497</v>
      </c>
      <c r="D39584" s="2" t="s">
        <v>64</v>
      </c>
      <c r="E39584">
        <v>406352</v>
      </c>
      <c r="F39584">
        <v>2302</v>
      </c>
      <c r="G39584">
        <v>2589348</v>
      </c>
      <c r="H39584">
        <v>3100720</v>
      </c>
      <c r="I39584">
        <v>1452779</v>
      </c>
      <c r="J39584">
        <v>32.5</v>
      </c>
      <c r="K39584">
        <v>80.77</v>
      </c>
      <c r="L39584">
        <v>1041941</v>
      </c>
      <c r="M39584">
        <v>45.31</v>
      </c>
      <c r="N39584">
        <v>96.72</v>
      </c>
      <c r="P39584">
        <v>6402</v>
      </c>
      <c r="Q39584">
        <v>1997</v>
      </c>
      <c r="R39584">
        <v>0.83499999999999996</v>
      </c>
    </row>
    <row r="39585" spans="1:18" x14ac:dyDescent="0.25">
      <c r="A39585" s="1">
        <v>44349</v>
      </c>
      <c r="B39585" s="1">
        <v>43851</v>
      </c>
      <c r="C39585">
        <v>498</v>
      </c>
      <c r="D39585" s="2" t="s">
        <v>64</v>
      </c>
      <c r="E39585">
        <v>406552</v>
      </c>
      <c r="F39585">
        <v>2305</v>
      </c>
      <c r="G39585">
        <v>2589348</v>
      </c>
      <c r="H39585">
        <v>3110080</v>
      </c>
      <c r="I39585">
        <v>1452821</v>
      </c>
      <c r="J39585">
        <v>32.5</v>
      </c>
      <c r="K39585">
        <v>80.77</v>
      </c>
      <c r="L39585">
        <v>1041967</v>
      </c>
      <c r="M39585">
        <v>45.32</v>
      </c>
      <c r="N39585">
        <v>97.01</v>
      </c>
      <c r="O39585">
        <v>0</v>
      </c>
      <c r="P39585">
        <v>3923</v>
      </c>
      <c r="Q39585">
        <v>1224</v>
      </c>
      <c r="R39585">
        <v>0.83299999999999996</v>
      </c>
    </row>
    <row r="39586" spans="1:18" x14ac:dyDescent="0.25">
      <c r="A39586" s="1">
        <v>44350</v>
      </c>
      <c r="B39586" s="1">
        <v>43851</v>
      </c>
      <c r="C39586">
        <v>499</v>
      </c>
      <c r="D39586" s="2" t="s">
        <v>64</v>
      </c>
      <c r="E39586">
        <v>406895</v>
      </c>
      <c r="F39586">
        <v>2308</v>
      </c>
      <c r="G39586">
        <v>2591302</v>
      </c>
      <c r="H39586">
        <v>3119540</v>
      </c>
      <c r="I39586">
        <v>1453936</v>
      </c>
      <c r="J39586">
        <v>32.53</v>
      </c>
      <c r="K39586">
        <v>80.83</v>
      </c>
      <c r="L39586">
        <v>1042991</v>
      </c>
      <c r="M39586">
        <v>45.35</v>
      </c>
      <c r="N39586">
        <v>97.3</v>
      </c>
      <c r="O39586">
        <v>1954</v>
      </c>
      <c r="P39586">
        <v>4191</v>
      </c>
      <c r="Q39586">
        <v>1307</v>
      </c>
      <c r="R39586">
        <v>0.83099999999999996</v>
      </c>
    </row>
    <row r="39587" spans="1:18" x14ac:dyDescent="0.25">
      <c r="A39587" s="1">
        <v>44351</v>
      </c>
      <c r="B39587" s="1">
        <v>43851</v>
      </c>
      <c r="C39587">
        <v>500</v>
      </c>
      <c r="D39587" s="2" t="s">
        <v>64</v>
      </c>
      <c r="E39587">
        <v>407183</v>
      </c>
      <c r="F39587">
        <v>2311</v>
      </c>
      <c r="G39587">
        <v>2591362</v>
      </c>
      <c r="H39587">
        <v>3127320</v>
      </c>
      <c r="I39587">
        <v>1454071</v>
      </c>
      <c r="J39587">
        <v>32.54</v>
      </c>
      <c r="K39587">
        <v>80.83</v>
      </c>
      <c r="L39587">
        <v>1043093</v>
      </c>
      <c r="M39587">
        <v>45.36</v>
      </c>
      <c r="N39587">
        <v>97.55</v>
      </c>
      <c r="O39587">
        <v>60</v>
      </c>
      <c r="P39587">
        <v>4141</v>
      </c>
      <c r="Q39587">
        <v>1292</v>
      </c>
      <c r="R39587">
        <v>0.82899999999999996</v>
      </c>
    </row>
    <row r="39588" spans="1:18" x14ac:dyDescent="0.25">
      <c r="A39588" s="1">
        <v>44352</v>
      </c>
      <c r="B39588" s="1">
        <v>43851</v>
      </c>
      <c r="C39588">
        <v>501</v>
      </c>
      <c r="D39588" s="2" t="s">
        <v>64</v>
      </c>
      <c r="E39588">
        <v>407489</v>
      </c>
      <c r="F39588">
        <v>2311</v>
      </c>
      <c r="G39588">
        <v>2618279</v>
      </c>
      <c r="H39588">
        <v>3154510</v>
      </c>
      <c r="I39588">
        <v>1465947</v>
      </c>
      <c r="J39588">
        <v>33.03</v>
      </c>
      <c r="K39588">
        <v>81.67</v>
      </c>
      <c r="L39588">
        <v>1058898</v>
      </c>
      <c r="M39588">
        <v>45.73</v>
      </c>
      <c r="N39588">
        <v>98.4</v>
      </c>
      <c r="O39588">
        <v>26917</v>
      </c>
      <c r="P39588">
        <v>7964</v>
      </c>
      <c r="Q39588">
        <v>2484</v>
      </c>
      <c r="R39588">
        <v>0.83</v>
      </c>
    </row>
    <row r="39589" spans="1:18" x14ac:dyDescent="0.25">
      <c r="A39589" s="1">
        <v>44353</v>
      </c>
      <c r="B39589" s="1">
        <v>43851</v>
      </c>
      <c r="C39589">
        <v>502</v>
      </c>
      <c r="D39589" s="2" t="s">
        <v>64</v>
      </c>
      <c r="E39589">
        <v>407712</v>
      </c>
      <c r="F39589">
        <v>2311</v>
      </c>
      <c r="G39589">
        <v>2618292</v>
      </c>
      <c r="H39589">
        <v>3154510</v>
      </c>
      <c r="I39589">
        <v>1466055</v>
      </c>
      <c r="J39589">
        <v>33.03</v>
      </c>
      <c r="K39589">
        <v>81.67</v>
      </c>
      <c r="L39589">
        <v>1058981</v>
      </c>
      <c r="M39589">
        <v>45.73</v>
      </c>
      <c r="N39589">
        <v>98.4</v>
      </c>
      <c r="O39589">
        <v>13</v>
      </c>
      <c r="P39589">
        <v>7945</v>
      </c>
      <c r="Q39589">
        <v>2478</v>
      </c>
      <c r="R39589">
        <v>0.83</v>
      </c>
    </row>
    <row r="39590" spans="1:18" x14ac:dyDescent="0.25">
      <c r="A39590" s="1">
        <v>44354</v>
      </c>
      <c r="B39590" s="1">
        <v>43851</v>
      </c>
      <c r="C39590">
        <v>503</v>
      </c>
      <c r="D39590" s="2" t="s">
        <v>64</v>
      </c>
      <c r="E39590">
        <v>407886</v>
      </c>
      <c r="F39590">
        <v>2313</v>
      </c>
      <c r="G39590">
        <v>2618405</v>
      </c>
      <c r="H39590">
        <v>3154510</v>
      </c>
      <c r="I39590">
        <v>1466189</v>
      </c>
      <c r="J39590">
        <v>33.04</v>
      </c>
      <c r="K39590">
        <v>81.67</v>
      </c>
      <c r="L39590">
        <v>1059097</v>
      </c>
      <c r="M39590">
        <v>45.73</v>
      </c>
      <c r="N39590">
        <v>98.4</v>
      </c>
      <c r="O39590">
        <v>113</v>
      </c>
      <c r="P39590">
        <v>6056</v>
      </c>
      <c r="Q39590">
        <v>1889</v>
      </c>
      <c r="R39590">
        <v>0.83</v>
      </c>
    </row>
    <row r="39591" spans="1:18" x14ac:dyDescent="0.25">
      <c r="A39591" s="1">
        <v>44355</v>
      </c>
      <c r="B39591" s="1">
        <v>43851</v>
      </c>
      <c r="C39591">
        <v>504</v>
      </c>
      <c r="D39591" s="2" t="s">
        <v>64</v>
      </c>
      <c r="E39591">
        <v>408138</v>
      </c>
      <c r="F39591">
        <v>2316</v>
      </c>
      <c r="G39591">
        <v>2646501</v>
      </c>
      <c r="H39591">
        <v>3160120</v>
      </c>
      <c r="I39591">
        <v>1475811</v>
      </c>
      <c r="J39591">
        <v>33.630000000000003</v>
      </c>
      <c r="K39591">
        <v>82.55</v>
      </c>
      <c r="L39591">
        <v>1078225</v>
      </c>
      <c r="M39591">
        <v>46.03</v>
      </c>
      <c r="N39591">
        <v>98.57</v>
      </c>
      <c r="O39591">
        <v>28096</v>
      </c>
      <c r="P39591">
        <v>8165</v>
      </c>
      <c r="Q39591">
        <v>2547</v>
      </c>
      <c r="R39591">
        <v>0.83699999999999997</v>
      </c>
    </row>
    <row r="39592" spans="1:18" x14ac:dyDescent="0.25">
      <c r="A39592" s="1">
        <v>44356</v>
      </c>
      <c r="B39592" s="1">
        <v>43851</v>
      </c>
      <c r="C39592">
        <v>505</v>
      </c>
      <c r="D39592" s="2" t="s">
        <v>64</v>
      </c>
      <c r="E39592">
        <v>408499</v>
      </c>
      <c r="F39592">
        <v>2318</v>
      </c>
      <c r="G39592">
        <v>2646555</v>
      </c>
      <c r="H39592">
        <v>3160220</v>
      </c>
      <c r="I39592">
        <v>1475906</v>
      </c>
      <c r="J39592">
        <v>33.630000000000003</v>
      </c>
      <c r="K39592">
        <v>82.55</v>
      </c>
      <c r="L39592">
        <v>1078289</v>
      </c>
      <c r="M39592">
        <v>46.04</v>
      </c>
      <c r="N39592">
        <v>98.57</v>
      </c>
      <c r="O39592">
        <v>54</v>
      </c>
      <c r="P39592">
        <v>8172</v>
      </c>
      <c r="Q39592">
        <v>2549</v>
      </c>
      <c r="R39592">
        <v>0.83699999999999997</v>
      </c>
    </row>
    <row r="39593" spans="1:18" x14ac:dyDescent="0.25">
      <c r="A39593" s="1">
        <v>44357</v>
      </c>
      <c r="B39593" s="1">
        <v>43851</v>
      </c>
      <c r="C39593">
        <v>506</v>
      </c>
      <c r="D39593" s="2" t="s">
        <v>64</v>
      </c>
      <c r="E39593">
        <v>408812</v>
      </c>
      <c r="F39593">
        <v>2319</v>
      </c>
      <c r="G39593">
        <v>2646617</v>
      </c>
      <c r="H39593">
        <v>3160420</v>
      </c>
      <c r="I39593">
        <v>1475994</v>
      </c>
      <c r="J39593">
        <v>33.64</v>
      </c>
      <c r="K39593">
        <v>82.55</v>
      </c>
      <c r="L39593">
        <v>1078369</v>
      </c>
      <c r="M39593">
        <v>46.04</v>
      </c>
      <c r="N39593">
        <v>98.58</v>
      </c>
      <c r="O39593">
        <v>62</v>
      </c>
      <c r="P39593">
        <v>7902</v>
      </c>
      <c r="Q39593">
        <v>2465</v>
      </c>
      <c r="R39593">
        <v>0.83699999999999997</v>
      </c>
    </row>
    <row r="39594" spans="1:18" x14ac:dyDescent="0.25">
      <c r="A39594" s="1">
        <v>44358</v>
      </c>
      <c r="B39594" s="1">
        <v>43851</v>
      </c>
      <c r="C39594">
        <v>507</v>
      </c>
      <c r="D39594" s="2" t="s">
        <v>64</v>
      </c>
      <c r="E39594">
        <v>409078</v>
      </c>
      <c r="F39594">
        <v>2319</v>
      </c>
      <c r="G39594">
        <v>2663525</v>
      </c>
      <c r="H39594">
        <v>3164630</v>
      </c>
      <c r="I39594">
        <v>1482473</v>
      </c>
      <c r="J39594">
        <v>33.97</v>
      </c>
      <c r="K39594">
        <v>83.08</v>
      </c>
      <c r="L39594">
        <v>1089161</v>
      </c>
      <c r="M39594">
        <v>46.24</v>
      </c>
      <c r="N39594">
        <v>98.71</v>
      </c>
      <c r="O39594">
        <v>16908</v>
      </c>
      <c r="P39594">
        <v>10309</v>
      </c>
      <c r="Q39594">
        <v>3216</v>
      </c>
      <c r="R39594">
        <v>0.84199999999999997</v>
      </c>
    </row>
    <row r="39595" spans="1:18" x14ac:dyDescent="0.25">
      <c r="A39595" s="1">
        <v>44359</v>
      </c>
      <c r="B39595" s="1">
        <v>43851</v>
      </c>
      <c r="C39595">
        <v>508</v>
      </c>
      <c r="D39595" s="2" t="s">
        <v>64</v>
      </c>
      <c r="E39595">
        <v>409435</v>
      </c>
      <c r="F39595">
        <v>2323</v>
      </c>
      <c r="G39595">
        <v>2673373</v>
      </c>
      <c r="H39595">
        <v>3168840</v>
      </c>
      <c r="I39595">
        <v>1486140</v>
      </c>
      <c r="J39595">
        <v>34.18</v>
      </c>
      <c r="K39595">
        <v>83.39</v>
      </c>
      <c r="L39595">
        <v>1095684</v>
      </c>
      <c r="M39595">
        <v>46.36</v>
      </c>
      <c r="N39595">
        <v>98.84</v>
      </c>
      <c r="O39595">
        <v>9848</v>
      </c>
      <c r="P39595">
        <v>7871</v>
      </c>
      <c r="Q39595">
        <v>2455</v>
      </c>
      <c r="R39595">
        <v>0.84399999999999997</v>
      </c>
    </row>
    <row r="39596" spans="1:18" x14ac:dyDescent="0.25">
      <c r="A39596" s="1">
        <v>44360</v>
      </c>
      <c r="B39596" s="1">
        <v>43851</v>
      </c>
      <c r="C39596">
        <v>509</v>
      </c>
      <c r="D39596" s="2" t="s">
        <v>64</v>
      </c>
      <c r="E39596">
        <v>409629</v>
      </c>
      <c r="F39596">
        <v>2323</v>
      </c>
      <c r="G39596">
        <v>2673462</v>
      </c>
      <c r="H39596">
        <v>3168840</v>
      </c>
      <c r="I39596">
        <v>1486262</v>
      </c>
      <c r="J39596">
        <v>34.18</v>
      </c>
      <c r="K39596">
        <v>83.39</v>
      </c>
      <c r="L39596">
        <v>1095829</v>
      </c>
      <c r="M39596">
        <v>46.36</v>
      </c>
      <c r="N39596">
        <v>98.84</v>
      </c>
      <c r="O39596">
        <v>89</v>
      </c>
      <c r="P39596">
        <v>7881</v>
      </c>
      <c r="Q39596">
        <v>2458</v>
      </c>
      <c r="R39596">
        <v>0.84399999999999997</v>
      </c>
    </row>
    <row r="39597" spans="1:18" x14ac:dyDescent="0.25">
      <c r="A39597" s="1">
        <v>44361</v>
      </c>
      <c r="B39597" s="1">
        <v>43851</v>
      </c>
      <c r="C39597">
        <v>510</v>
      </c>
      <c r="D39597" s="2" t="s">
        <v>64</v>
      </c>
      <c r="E39597">
        <v>409798</v>
      </c>
      <c r="F39597">
        <v>2323</v>
      </c>
      <c r="G39597">
        <v>2702611</v>
      </c>
      <c r="H39597">
        <v>3168840</v>
      </c>
      <c r="I39597">
        <v>1497304</v>
      </c>
      <c r="J39597">
        <v>34.72</v>
      </c>
      <c r="K39597">
        <v>84.3</v>
      </c>
      <c r="L39597">
        <v>1113192</v>
      </c>
      <c r="M39597">
        <v>46.7</v>
      </c>
      <c r="N39597">
        <v>98.84</v>
      </c>
      <c r="O39597">
        <v>29149</v>
      </c>
      <c r="P39597">
        <v>12029</v>
      </c>
      <c r="Q39597">
        <v>3752</v>
      </c>
      <c r="R39597">
        <v>0.85299999999999998</v>
      </c>
    </row>
    <row r="39598" spans="1:18" x14ac:dyDescent="0.25">
      <c r="A39598" s="1">
        <v>44362</v>
      </c>
      <c r="B39598" s="1">
        <v>43851</v>
      </c>
      <c r="C39598">
        <v>511</v>
      </c>
      <c r="D39598" s="2" t="s">
        <v>64</v>
      </c>
      <c r="E39598">
        <v>410035</v>
      </c>
      <c r="F39598">
        <v>2323</v>
      </c>
      <c r="G39598">
        <v>2736339</v>
      </c>
      <c r="H39598">
        <v>3170040</v>
      </c>
      <c r="I39598">
        <v>1510786</v>
      </c>
      <c r="J39598">
        <v>35.39</v>
      </c>
      <c r="K39598">
        <v>85.35</v>
      </c>
      <c r="L39598">
        <v>1134602</v>
      </c>
      <c r="M39598">
        <v>47.12</v>
      </c>
      <c r="N39598">
        <v>98.88</v>
      </c>
      <c r="O39598">
        <v>33728</v>
      </c>
      <c r="P39598">
        <v>12834</v>
      </c>
      <c r="Q39598">
        <v>4003</v>
      </c>
      <c r="R39598">
        <v>0.86299999999999999</v>
      </c>
    </row>
    <row r="39599" spans="1:18" x14ac:dyDescent="0.25">
      <c r="A39599" s="1">
        <v>44363</v>
      </c>
      <c r="B39599" s="1">
        <v>43851</v>
      </c>
      <c r="C39599">
        <v>512</v>
      </c>
      <c r="D39599" s="2" t="s">
        <v>64</v>
      </c>
      <c r="E39599">
        <v>410447</v>
      </c>
      <c r="F39599">
        <v>2324</v>
      </c>
      <c r="G39599">
        <v>2736346</v>
      </c>
      <c r="H39599">
        <v>3178230</v>
      </c>
      <c r="I39599">
        <v>1510856</v>
      </c>
      <c r="J39599">
        <v>35.39</v>
      </c>
      <c r="K39599">
        <v>85.35</v>
      </c>
      <c r="L39599">
        <v>1134662</v>
      </c>
      <c r="M39599">
        <v>47.13</v>
      </c>
      <c r="N39599">
        <v>99.14</v>
      </c>
      <c r="O39599">
        <v>7</v>
      </c>
      <c r="P39599">
        <v>12827</v>
      </c>
      <c r="Q39599">
        <v>4001</v>
      </c>
      <c r="R39599">
        <v>0.86099999999999999</v>
      </c>
    </row>
    <row r="39600" spans="1:18" x14ac:dyDescent="0.25">
      <c r="A39600" s="1">
        <v>44364</v>
      </c>
      <c r="B39600" s="1">
        <v>43851</v>
      </c>
      <c r="C39600">
        <v>513</v>
      </c>
      <c r="D39600" s="2" t="s">
        <v>64</v>
      </c>
      <c r="E39600">
        <v>410816</v>
      </c>
      <c r="F39600">
        <v>2324</v>
      </c>
      <c r="G39600">
        <v>2758879</v>
      </c>
      <c r="H39600">
        <v>3181830</v>
      </c>
      <c r="I39600">
        <v>1517732</v>
      </c>
      <c r="J39600">
        <v>35.880000000000003</v>
      </c>
      <c r="K39600">
        <v>86.05</v>
      </c>
      <c r="L39600">
        <v>1150170</v>
      </c>
      <c r="M39600">
        <v>47.34</v>
      </c>
      <c r="N39600">
        <v>99.25</v>
      </c>
      <c r="O39600">
        <v>22533</v>
      </c>
      <c r="P39600">
        <v>16037</v>
      </c>
      <c r="Q39600">
        <v>5002</v>
      </c>
      <c r="R39600">
        <v>0.86699999999999999</v>
      </c>
    </row>
    <row r="39601" spans="1:18" x14ac:dyDescent="0.25">
      <c r="A39601" s="1">
        <v>44365</v>
      </c>
      <c r="B39601" s="1">
        <v>43851</v>
      </c>
      <c r="C39601">
        <v>514</v>
      </c>
      <c r="D39601" s="2" t="s">
        <v>64</v>
      </c>
      <c r="E39601">
        <v>411141</v>
      </c>
      <c r="F39601">
        <v>2326</v>
      </c>
      <c r="G39601">
        <v>2758941</v>
      </c>
      <c r="H39601">
        <v>3189930</v>
      </c>
      <c r="I39601">
        <v>1517823</v>
      </c>
      <c r="J39601">
        <v>35.880000000000003</v>
      </c>
      <c r="K39601">
        <v>86.06</v>
      </c>
      <c r="L39601">
        <v>1150303</v>
      </c>
      <c r="M39601">
        <v>47.34</v>
      </c>
      <c r="N39601">
        <v>99.5</v>
      </c>
      <c r="O39601">
        <v>62</v>
      </c>
      <c r="P39601">
        <v>13631</v>
      </c>
      <c r="Q39601">
        <v>4252</v>
      </c>
      <c r="R39601">
        <v>0.86499999999999999</v>
      </c>
    </row>
    <row r="39602" spans="1:18" x14ac:dyDescent="0.25">
      <c r="A39602" s="1">
        <v>44366</v>
      </c>
      <c r="B39602" s="1">
        <v>43851</v>
      </c>
      <c r="C39602">
        <v>515</v>
      </c>
      <c r="D39602" s="2" t="s">
        <v>64</v>
      </c>
      <c r="E39602">
        <v>411431</v>
      </c>
      <c r="F39602">
        <v>2328</v>
      </c>
      <c r="G39602">
        <v>2759029</v>
      </c>
      <c r="H39602">
        <v>3196670</v>
      </c>
      <c r="I39602">
        <v>1517958</v>
      </c>
      <c r="J39602">
        <v>35.880000000000003</v>
      </c>
      <c r="K39602">
        <v>86.06</v>
      </c>
      <c r="L39602">
        <v>1150451</v>
      </c>
      <c r="M39602">
        <v>47.35</v>
      </c>
      <c r="N39602">
        <v>99.71</v>
      </c>
      <c r="O39602">
        <v>88</v>
      </c>
      <c r="P39602">
        <v>12237</v>
      </c>
      <c r="Q39602">
        <v>3817</v>
      </c>
      <c r="R39602">
        <v>0.86299999999999999</v>
      </c>
    </row>
    <row r="39603" spans="1:18" x14ac:dyDescent="0.25">
      <c r="A39603" s="1">
        <v>44367</v>
      </c>
      <c r="B39603" s="1">
        <v>43851</v>
      </c>
      <c r="C39603">
        <v>516</v>
      </c>
      <c r="D39603" s="2" t="s">
        <v>64</v>
      </c>
      <c r="E39603">
        <v>411680</v>
      </c>
      <c r="F39603">
        <v>2330</v>
      </c>
      <c r="G39603">
        <v>2759064</v>
      </c>
      <c r="H39603">
        <v>3196670</v>
      </c>
      <c r="I39603">
        <v>1518025</v>
      </c>
      <c r="J39603">
        <v>35.89</v>
      </c>
      <c r="K39603">
        <v>86.06</v>
      </c>
      <c r="L39603">
        <v>1150515</v>
      </c>
      <c r="M39603">
        <v>47.35</v>
      </c>
      <c r="N39603">
        <v>99.71</v>
      </c>
      <c r="O39603">
        <v>35</v>
      </c>
      <c r="P39603">
        <v>12229</v>
      </c>
      <c r="Q39603">
        <v>3814</v>
      </c>
      <c r="R39603">
        <v>0.86299999999999999</v>
      </c>
    </row>
    <row r="39604" spans="1:18" x14ac:dyDescent="0.25">
      <c r="A39604" s="1">
        <v>44368</v>
      </c>
      <c r="B39604" s="1">
        <v>43851</v>
      </c>
      <c r="C39604">
        <v>517</v>
      </c>
      <c r="D39604" s="2" t="s">
        <v>64</v>
      </c>
      <c r="E39604">
        <v>411840</v>
      </c>
      <c r="F39604">
        <v>2330</v>
      </c>
      <c r="G39604">
        <v>2759165</v>
      </c>
      <c r="H39604">
        <v>3196670</v>
      </c>
      <c r="I39604">
        <v>1518122</v>
      </c>
      <c r="J39604">
        <v>35.89</v>
      </c>
      <c r="K39604">
        <v>86.06</v>
      </c>
      <c r="L39604">
        <v>1150611</v>
      </c>
      <c r="M39604">
        <v>47.35</v>
      </c>
      <c r="N39604">
        <v>99.71</v>
      </c>
      <c r="O39604">
        <v>101</v>
      </c>
      <c r="P39604">
        <v>8079</v>
      </c>
      <c r="Q39604">
        <v>2520</v>
      </c>
      <c r="R39604">
        <v>0.86299999999999999</v>
      </c>
    </row>
    <row r="39605" spans="1:18" x14ac:dyDescent="0.25">
      <c r="A39605" s="1">
        <v>44369</v>
      </c>
      <c r="B39605" s="1">
        <v>43851</v>
      </c>
      <c r="C39605">
        <v>518</v>
      </c>
      <c r="D39605" s="2" t="s">
        <v>64</v>
      </c>
      <c r="E39605">
        <v>412089</v>
      </c>
      <c r="F39605">
        <v>2333</v>
      </c>
      <c r="G39605">
        <v>2796552</v>
      </c>
      <c r="H39605">
        <v>3203790</v>
      </c>
      <c r="I39605">
        <v>1536281</v>
      </c>
      <c r="J39605">
        <v>36.49</v>
      </c>
      <c r="K39605">
        <v>87.23</v>
      </c>
      <c r="L39605">
        <v>1169726</v>
      </c>
      <c r="M39605">
        <v>47.92</v>
      </c>
      <c r="N39605">
        <v>99.93</v>
      </c>
      <c r="O39605">
        <v>37387</v>
      </c>
      <c r="P39605">
        <v>8602</v>
      </c>
      <c r="Q39605">
        <v>2683</v>
      </c>
      <c r="R39605">
        <v>0.873</v>
      </c>
    </row>
    <row r="39606" spans="1:18" x14ac:dyDescent="0.25">
      <c r="A39606" s="1">
        <v>44370</v>
      </c>
      <c r="B39606" s="1">
        <v>43851</v>
      </c>
      <c r="C39606">
        <v>519</v>
      </c>
      <c r="D39606" s="2" t="s">
        <v>64</v>
      </c>
      <c r="E39606">
        <v>412616</v>
      </c>
      <c r="F39606">
        <v>2336</v>
      </c>
      <c r="G39606">
        <v>2796573</v>
      </c>
      <c r="H39606">
        <v>3207860</v>
      </c>
      <c r="I39606">
        <v>1536370</v>
      </c>
      <c r="J39606">
        <v>36.49</v>
      </c>
      <c r="K39606">
        <v>87.23</v>
      </c>
      <c r="L39606">
        <v>1169792</v>
      </c>
      <c r="M39606">
        <v>47.92</v>
      </c>
      <c r="N39606">
        <v>100.06</v>
      </c>
      <c r="O39606">
        <v>21</v>
      </c>
      <c r="P39606">
        <v>8604</v>
      </c>
      <c r="Q39606">
        <v>2684</v>
      </c>
      <c r="R39606">
        <v>0.872</v>
      </c>
    </row>
    <row r="39607" spans="1:18" x14ac:dyDescent="0.25">
      <c r="A39607" s="1">
        <v>44371</v>
      </c>
      <c r="B39607" s="1">
        <v>43851</v>
      </c>
      <c r="C39607">
        <v>520</v>
      </c>
      <c r="D39607" s="2" t="s">
        <v>64</v>
      </c>
      <c r="E39607">
        <v>413078</v>
      </c>
      <c r="F39607">
        <v>2337</v>
      </c>
      <c r="G39607">
        <v>2808430</v>
      </c>
      <c r="H39607">
        <v>3209140</v>
      </c>
      <c r="I39607">
        <v>1542739</v>
      </c>
      <c r="J39607">
        <v>36.659999999999997</v>
      </c>
      <c r="K39607">
        <v>87.6</v>
      </c>
      <c r="L39607">
        <v>1175281</v>
      </c>
      <c r="M39607">
        <v>48.12</v>
      </c>
      <c r="N39607">
        <v>100.1</v>
      </c>
      <c r="O39607">
        <v>11857</v>
      </c>
      <c r="P39607">
        <v>7079</v>
      </c>
      <c r="Q39607">
        <v>2208</v>
      </c>
      <c r="R39607">
        <v>0.875</v>
      </c>
    </row>
    <row r="39608" spans="1:18" x14ac:dyDescent="0.25">
      <c r="A39608" s="1">
        <v>44372</v>
      </c>
      <c r="B39608" s="1">
        <v>43851</v>
      </c>
      <c r="C39608">
        <v>521</v>
      </c>
      <c r="D39608" s="2" t="s">
        <v>64</v>
      </c>
      <c r="E39608">
        <v>413387</v>
      </c>
      <c r="F39608">
        <v>2351</v>
      </c>
      <c r="G39608">
        <v>2808466</v>
      </c>
      <c r="H39608">
        <v>3211980</v>
      </c>
      <c r="I39608">
        <v>1542876</v>
      </c>
      <c r="J39608">
        <v>36.659999999999997</v>
      </c>
      <c r="K39608">
        <v>87.6</v>
      </c>
      <c r="L39608">
        <v>1175399</v>
      </c>
      <c r="M39608">
        <v>48.13</v>
      </c>
      <c r="N39608">
        <v>100.19</v>
      </c>
      <c r="O39608">
        <v>36</v>
      </c>
      <c r="P39608">
        <v>7075</v>
      </c>
      <c r="Q39608">
        <v>2207</v>
      </c>
      <c r="R39608">
        <v>0.874</v>
      </c>
    </row>
    <row r="39609" spans="1:18" x14ac:dyDescent="0.25">
      <c r="A39609" s="1">
        <v>44373</v>
      </c>
      <c r="B39609" s="1">
        <v>43851</v>
      </c>
      <c r="C39609">
        <v>522</v>
      </c>
      <c r="D39609" s="2" t="s">
        <v>64</v>
      </c>
      <c r="E39609">
        <v>413739</v>
      </c>
      <c r="F39609">
        <v>2355</v>
      </c>
      <c r="G39609">
        <v>2808519</v>
      </c>
      <c r="H39609">
        <v>3215920</v>
      </c>
      <c r="I39609">
        <v>1542979</v>
      </c>
      <c r="J39609">
        <v>36.67</v>
      </c>
      <c r="K39609">
        <v>87.6</v>
      </c>
      <c r="L39609">
        <v>1175503</v>
      </c>
      <c r="M39609">
        <v>48.13</v>
      </c>
      <c r="N39609">
        <v>100.31</v>
      </c>
      <c r="O39609">
        <v>53</v>
      </c>
      <c r="P39609">
        <v>7070</v>
      </c>
      <c r="Q39609">
        <v>2205</v>
      </c>
      <c r="R39609">
        <v>0.873</v>
      </c>
    </row>
    <row r="39610" spans="1:18" x14ac:dyDescent="0.25">
      <c r="A39610" s="1">
        <v>44374</v>
      </c>
      <c r="B39610" s="1">
        <v>43851</v>
      </c>
      <c r="C39610">
        <v>523</v>
      </c>
      <c r="D39610" s="2" t="s">
        <v>64</v>
      </c>
      <c r="E39610">
        <v>414021</v>
      </c>
      <c r="F39610">
        <v>2363</v>
      </c>
      <c r="G39610">
        <v>2808535</v>
      </c>
      <c r="H39610">
        <v>3215920</v>
      </c>
      <c r="I39610">
        <v>1543058</v>
      </c>
      <c r="J39610">
        <v>36.67</v>
      </c>
      <c r="K39610">
        <v>87.6</v>
      </c>
      <c r="L39610">
        <v>1175605</v>
      </c>
      <c r="M39610">
        <v>48.13</v>
      </c>
      <c r="N39610">
        <v>100.31</v>
      </c>
      <c r="O39610">
        <v>16</v>
      </c>
      <c r="P39610">
        <v>7067</v>
      </c>
      <c r="Q39610">
        <v>2204</v>
      </c>
      <c r="R39610">
        <v>0.873</v>
      </c>
    </row>
    <row r="39611" spans="1:18" x14ac:dyDescent="0.25">
      <c r="A39611" s="1">
        <v>44375</v>
      </c>
      <c r="B39611" s="1">
        <v>43851</v>
      </c>
      <c r="C39611">
        <v>524</v>
      </c>
      <c r="D39611" s="2" t="s">
        <v>64</v>
      </c>
      <c r="E39611">
        <v>414275</v>
      </c>
      <c r="F39611">
        <v>2365</v>
      </c>
      <c r="G39611">
        <v>2808960</v>
      </c>
      <c r="H39611">
        <v>3215920</v>
      </c>
      <c r="I39611">
        <v>1543184</v>
      </c>
      <c r="J39611">
        <v>36.68</v>
      </c>
      <c r="K39611">
        <v>87.62</v>
      </c>
      <c r="L39611">
        <v>1175994</v>
      </c>
      <c r="M39611">
        <v>48.13</v>
      </c>
      <c r="N39611">
        <v>100.31</v>
      </c>
      <c r="O39611">
        <v>425</v>
      </c>
      <c r="P39611">
        <v>7114</v>
      </c>
      <c r="Q39611">
        <v>2219</v>
      </c>
      <c r="R39611">
        <v>0.873</v>
      </c>
    </row>
    <row r="39612" spans="1:18" x14ac:dyDescent="0.25">
      <c r="A39612" s="1">
        <v>44376</v>
      </c>
      <c r="B39612" s="1">
        <v>43851</v>
      </c>
      <c r="C39612">
        <v>525</v>
      </c>
      <c r="D39612" s="2" t="s">
        <v>64</v>
      </c>
      <c r="E39612">
        <v>414636</v>
      </c>
      <c r="F39612">
        <v>2368</v>
      </c>
      <c r="G39612">
        <v>2843062</v>
      </c>
      <c r="H39612">
        <v>3218260</v>
      </c>
      <c r="I39612">
        <v>1558776</v>
      </c>
      <c r="J39612">
        <v>37.24</v>
      </c>
      <c r="K39612">
        <v>88.68</v>
      </c>
      <c r="L39612">
        <v>1193931</v>
      </c>
      <c r="M39612">
        <v>48.62</v>
      </c>
      <c r="N39612">
        <v>100.38</v>
      </c>
      <c r="O39612">
        <v>34102</v>
      </c>
      <c r="P39612">
        <v>6644</v>
      </c>
      <c r="Q39612">
        <v>2072</v>
      </c>
      <c r="R39612">
        <v>0.88300000000000001</v>
      </c>
    </row>
    <row r="39613" spans="1:18" x14ac:dyDescent="0.25">
      <c r="A39613" s="1">
        <v>44377</v>
      </c>
      <c r="B39613" s="1">
        <v>43851</v>
      </c>
      <c r="C39613">
        <v>526</v>
      </c>
      <c r="D39613" s="2" t="s">
        <v>64</v>
      </c>
      <c r="E39613">
        <v>415210</v>
      </c>
      <c r="F39613">
        <v>2371</v>
      </c>
      <c r="G39613">
        <v>2847810</v>
      </c>
      <c r="H39613">
        <v>3218680</v>
      </c>
      <c r="I39613">
        <v>1561287</v>
      </c>
      <c r="J39613">
        <v>37.32</v>
      </c>
      <c r="K39613">
        <v>88.83</v>
      </c>
      <c r="L39613">
        <v>1196468</v>
      </c>
      <c r="M39613">
        <v>48.7</v>
      </c>
      <c r="N39613">
        <v>100.4</v>
      </c>
      <c r="O39613">
        <v>4748</v>
      </c>
      <c r="P39613">
        <v>7320</v>
      </c>
      <c r="Q39613">
        <v>2283</v>
      </c>
      <c r="R39613">
        <v>0.88500000000000001</v>
      </c>
    </row>
    <row r="39614" spans="1:18" x14ac:dyDescent="0.25">
      <c r="A39614" s="1">
        <v>44378</v>
      </c>
      <c r="B39614" s="1">
        <v>43851</v>
      </c>
      <c r="C39614">
        <v>527</v>
      </c>
      <c r="D39614" s="2" t="s">
        <v>64</v>
      </c>
      <c r="E39614">
        <v>415750</v>
      </c>
      <c r="F39614">
        <v>2375</v>
      </c>
      <c r="G39614">
        <v>2856977</v>
      </c>
      <c r="H39614">
        <v>3222920</v>
      </c>
      <c r="I39614">
        <v>1566312</v>
      </c>
      <c r="J39614">
        <v>37.46</v>
      </c>
      <c r="K39614">
        <v>89.11</v>
      </c>
      <c r="L39614">
        <v>1201088</v>
      </c>
      <c r="M39614">
        <v>48.86</v>
      </c>
      <c r="N39614">
        <v>100.53</v>
      </c>
      <c r="O39614">
        <v>9167</v>
      </c>
      <c r="P39614">
        <v>6935</v>
      </c>
      <c r="Q39614">
        <v>2163</v>
      </c>
      <c r="R39614">
        <v>0.88600000000000001</v>
      </c>
    </row>
    <row r="39615" spans="1:18" x14ac:dyDescent="0.25">
      <c r="A39615" s="1">
        <v>44379</v>
      </c>
      <c r="B39615" s="1">
        <v>43851</v>
      </c>
      <c r="C39615">
        <v>528</v>
      </c>
      <c r="D39615" s="2" t="s">
        <v>64</v>
      </c>
      <c r="E39615">
        <v>416181</v>
      </c>
      <c r="F39615">
        <v>2378</v>
      </c>
      <c r="G39615">
        <v>2857013</v>
      </c>
      <c r="H39615">
        <v>3225880</v>
      </c>
      <c r="I39615">
        <v>1566408</v>
      </c>
      <c r="J39615">
        <v>37.47</v>
      </c>
      <c r="K39615">
        <v>89.12</v>
      </c>
      <c r="L39615">
        <v>1201159</v>
      </c>
      <c r="M39615">
        <v>48.86</v>
      </c>
      <c r="N39615">
        <v>100.62</v>
      </c>
      <c r="O39615">
        <v>36</v>
      </c>
      <c r="P39615">
        <v>6935</v>
      </c>
      <c r="Q39615">
        <v>2163</v>
      </c>
      <c r="R39615">
        <v>0.88600000000000001</v>
      </c>
    </row>
    <row r="39616" spans="1:18" x14ac:dyDescent="0.25">
      <c r="A39616" s="1">
        <v>44380</v>
      </c>
      <c r="B39616" s="1">
        <v>43851</v>
      </c>
      <c r="C39616">
        <v>529</v>
      </c>
      <c r="D39616" s="2" t="s">
        <v>64</v>
      </c>
      <c r="E39616">
        <v>416181</v>
      </c>
      <c r="F39616">
        <v>2378</v>
      </c>
      <c r="G39616">
        <v>2857217</v>
      </c>
      <c r="H39616">
        <v>3229880</v>
      </c>
      <c r="I39616">
        <v>1566564</v>
      </c>
      <c r="J39616">
        <v>37.47</v>
      </c>
      <c r="K39616">
        <v>89.12</v>
      </c>
      <c r="L39616">
        <v>1201347</v>
      </c>
      <c r="M39616">
        <v>48.86</v>
      </c>
      <c r="N39616">
        <v>100.75</v>
      </c>
      <c r="O39616">
        <v>204</v>
      </c>
      <c r="P39616">
        <v>6957</v>
      </c>
      <c r="Q39616">
        <v>2170</v>
      </c>
      <c r="R39616">
        <v>0.88500000000000001</v>
      </c>
    </row>
    <row r="39617" spans="1:18" x14ac:dyDescent="0.25">
      <c r="A39617" s="1">
        <v>44381</v>
      </c>
      <c r="B39617" s="1">
        <v>43851</v>
      </c>
      <c r="C39617">
        <v>530</v>
      </c>
      <c r="D39617" s="2" t="s">
        <v>64</v>
      </c>
      <c r="E39617">
        <v>416181</v>
      </c>
      <c r="F39617">
        <v>2378</v>
      </c>
      <c r="G39617">
        <v>2857286</v>
      </c>
      <c r="H39617">
        <v>3229880</v>
      </c>
      <c r="I39617">
        <v>1566656</v>
      </c>
      <c r="J39617">
        <v>37.47</v>
      </c>
      <c r="K39617">
        <v>89.12</v>
      </c>
      <c r="L39617">
        <v>1201418</v>
      </c>
      <c r="M39617">
        <v>48.87</v>
      </c>
      <c r="N39617">
        <v>100.75</v>
      </c>
      <c r="O39617">
        <v>69</v>
      </c>
      <c r="P39617">
        <v>6964</v>
      </c>
      <c r="Q39617">
        <v>2172</v>
      </c>
      <c r="R39617">
        <v>0.88500000000000001</v>
      </c>
    </row>
    <row r="39618" spans="1:18" x14ac:dyDescent="0.25">
      <c r="A39618" s="1">
        <v>44382</v>
      </c>
      <c r="B39618" s="1">
        <v>43851</v>
      </c>
      <c r="C39618">
        <v>531</v>
      </c>
      <c r="D39618" s="2" t="s">
        <v>64</v>
      </c>
      <c r="E39618">
        <v>416181</v>
      </c>
      <c r="F39618">
        <v>2378</v>
      </c>
      <c r="P39618">
        <v>6905</v>
      </c>
      <c r="Q39618">
        <v>2154</v>
      </c>
    </row>
    <row r="39619" spans="1:18" x14ac:dyDescent="0.25">
      <c r="A39619" s="1">
        <v>44383</v>
      </c>
      <c r="B39619" s="1">
        <v>43851</v>
      </c>
      <c r="C39619">
        <v>532</v>
      </c>
      <c r="D39619" s="2" t="s">
        <v>64</v>
      </c>
      <c r="E39619">
        <v>417330</v>
      </c>
      <c r="F39619">
        <v>2385</v>
      </c>
      <c r="G39619">
        <v>2857298</v>
      </c>
      <c r="H39619">
        <v>3229880</v>
      </c>
      <c r="I39619">
        <v>1566715</v>
      </c>
      <c r="J39619">
        <v>37.479999999999997</v>
      </c>
      <c r="K39619">
        <v>89.12</v>
      </c>
      <c r="L39619">
        <v>1201445</v>
      </c>
      <c r="M39619">
        <v>48.87</v>
      </c>
      <c r="N39619">
        <v>100.75</v>
      </c>
      <c r="P39619">
        <v>2034</v>
      </c>
      <c r="Q39619">
        <v>634</v>
      </c>
      <c r="R39619">
        <v>0.88500000000000001</v>
      </c>
    </row>
    <row r="39620" spans="1:18" x14ac:dyDescent="0.25">
      <c r="A39620" s="1">
        <v>44384</v>
      </c>
      <c r="B39620" s="1">
        <v>43851</v>
      </c>
      <c r="C39620">
        <v>533</v>
      </c>
      <c r="D39620" s="2" t="s">
        <v>64</v>
      </c>
      <c r="E39620">
        <v>417724</v>
      </c>
      <c r="F39620">
        <v>2387</v>
      </c>
      <c r="G39620">
        <v>2875844</v>
      </c>
      <c r="H39620">
        <v>3229880</v>
      </c>
      <c r="I39620">
        <v>1576497</v>
      </c>
      <c r="J39620">
        <v>37.75</v>
      </c>
      <c r="K39620">
        <v>89.7</v>
      </c>
      <c r="L39620">
        <v>1210408</v>
      </c>
      <c r="M39620">
        <v>49.17</v>
      </c>
      <c r="N39620">
        <v>100.75</v>
      </c>
      <c r="O39620">
        <v>18546</v>
      </c>
      <c r="P39620">
        <v>4005</v>
      </c>
      <c r="Q39620">
        <v>1249</v>
      </c>
      <c r="R39620">
        <v>0.89</v>
      </c>
    </row>
    <row r="39621" spans="1:18" x14ac:dyDescent="0.25">
      <c r="A39621" s="1">
        <v>44385</v>
      </c>
      <c r="B39621" s="1">
        <v>43851</v>
      </c>
      <c r="C39621">
        <v>534</v>
      </c>
      <c r="D39621" s="2" t="s">
        <v>64</v>
      </c>
      <c r="E39621">
        <v>418392</v>
      </c>
      <c r="F39621">
        <v>2389</v>
      </c>
      <c r="G39621">
        <v>2884433</v>
      </c>
      <c r="H39621">
        <v>3256270</v>
      </c>
      <c r="I39621">
        <v>1581240</v>
      </c>
      <c r="J39621">
        <v>37.880000000000003</v>
      </c>
      <c r="K39621">
        <v>89.97</v>
      </c>
      <c r="L39621">
        <v>1214449</v>
      </c>
      <c r="M39621">
        <v>49.32</v>
      </c>
      <c r="N39621">
        <v>101.57</v>
      </c>
      <c r="O39621">
        <v>8589</v>
      </c>
      <c r="P39621">
        <v>3922</v>
      </c>
      <c r="Q39621">
        <v>1223</v>
      </c>
      <c r="R39621">
        <v>0.88600000000000001</v>
      </c>
    </row>
    <row r="39622" spans="1:18" x14ac:dyDescent="0.25">
      <c r="A39622" s="1">
        <v>44386</v>
      </c>
      <c r="B39622" s="1">
        <v>43851</v>
      </c>
      <c r="C39622">
        <v>535</v>
      </c>
      <c r="D39622" s="2" t="s">
        <v>64</v>
      </c>
      <c r="E39622">
        <v>419047</v>
      </c>
      <c r="F39622">
        <v>2393</v>
      </c>
      <c r="G39622">
        <v>2890277</v>
      </c>
      <c r="H39622">
        <v>3258700</v>
      </c>
      <c r="I39622">
        <v>1584131</v>
      </c>
      <c r="J39622">
        <v>37.979999999999997</v>
      </c>
      <c r="K39622">
        <v>90.15</v>
      </c>
      <c r="L39622">
        <v>1217549</v>
      </c>
      <c r="M39622">
        <v>49.41</v>
      </c>
      <c r="N39622">
        <v>101.65</v>
      </c>
      <c r="O39622">
        <v>5844</v>
      </c>
      <c r="P39622">
        <v>4752</v>
      </c>
      <c r="Q39622">
        <v>1482</v>
      </c>
      <c r="R39622">
        <v>0.88700000000000001</v>
      </c>
    </row>
    <row r="39623" spans="1:18" x14ac:dyDescent="0.25">
      <c r="A39623" s="1">
        <v>44387</v>
      </c>
      <c r="B39623" s="1">
        <v>43851</v>
      </c>
      <c r="C39623">
        <v>536</v>
      </c>
      <c r="D39623" s="2" t="s">
        <v>64</v>
      </c>
      <c r="E39623">
        <v>419047</v>
      </c>
      <c r="F39623">
        <v>2393</v>
      </c>
      <c r="G39623">
        <v>2896443</v>
      </c>
      <c r="H39623">
        <v>3276200</v>
      </c>
      <c r="I39623">
        <v>1587256</v>
      </c>
      <c r="J39623">
        <v>38.08</v>
      </c>
      <c r="K39623">
        <v>90.35</v>
      </c>
      <c r="L39623">
        <v>1220762</v>
      </c>
      <c r="M39623">
        <v>49.51</v>
      </c>
      <c r="N39623">
        <v>102.19</v>
      </c>
      <c r="O39623">
        <v>6166</v>
      </c>
      <c r="P39623">
        <v>5604</v>
      </c>
      <c r="Q39623">
        <v>1748</v>
      </c>
      <c r="R39623">
        <v>0.88400000000000001</v>
      </c>
    </row>
    <row r="39624" spans="1:18" x14ac:dyDescent="0.25">
      <c r="A39624" s="1">
        <v>44388</v>
      </c>
      <c r="B39624" s="1">
        <v>43851</v>
      </c>
      <c r="C39624">
        <v>537</v>
      </c>
      <c r="D39624" s="2" t="s">
        <v>64</v>
      </c>
      <c r="E39624">
        <v>419047</v>
      </c>
      <c r="F39624">
        <v>2393</v>
      </c>
      <c r="G39624">
        <v>2896480</v>
      </c>
      <c r="H39624">
        <v>3276200</v>
      </c>
      <c r="I39624">
        <v>1587328</v>
      </c>
      <c r="J39624">
        <v>38.08</v>
      </c>
      <c r="K39624">
        <v>90.35</v>
      </c>
      <c r="L39624">
        <v>1220814</v>
      </c>
      <c r="M39624">
        <v>49.51</v>
      </c>
      <c r="N39624">
        <v>102.19</v>
      </c>
      <c r="O39624">
        <v>37</v>
      </c>
      <c r="P39624">
        <v>5599</v>
      </c>
      <c r="Q39624">
        <v>1746</v>
      </c>
      <c r="R39624">
        <v>0.88400000000000001</v>
      </c>
    </row>
    <row r="39625" spans="1:18" x14ac:dyDescent="0.25">
      <c r="A39625" s="1">
        <v>44389</v>
      </c>
      <c r="B39625" s="1">
        <v>43851</v>
      </c>
      <c r="C39625">
        <v>538</v>
      </c>
      <c r="D39625" s="2" t="s">
        <v>64</v>
      </c>
      <c r="E39625">
        <v>420285</v>
      </c>
      <c r="F39625">
        <v>2399</v>
      </c>
      <c r="G39625">
        <v>2896494</v>
      </c>
      <c r="H39625">
        <v>3276200</v>
      </c>
      <c r="I39625">
        <v>1587370</v>
      </c>
      <c r="J39625">
        <v>38.08</v>
      </c>
      <c r="K39625">
        <v>90.35</v>
      </c>
      <c r="L39625">
        <v>1220840</v>
      </c>
      <c r="M39625">
        <v>49.51</v>
      </c>
      <c r="N39625">
        <v>102.19</v>
      </c>
      <c r="O39625">
        <v>14</v>
      </c>
      <c r="P39625">
        <v>5600</v>
      </c>
      <c r="Q39625">
        <v>1747</v>
      </c>
      <c r="R39625">
        <v>0.88400000000000001</v>
      </c>
    </row>
    <row r="39626" spans="1:18" x14ac:dyDescent="0.25">
      <c r="A39626" s="1">
        <v>44390</v>
      </c>
      <c r="B39626" s="1">
        <v>43851</v>
      </c>
      <c r="C39626">
        <v>539</v>
      </c>
      <c r="D39626" s="2" t="s">
        <v>64</v>
      </c>
      <c r="E39626">
        <v>420756</v>
      </c>
      <c r="F39626">
        <v>2402</v>
      </c>
      <c r="G39626">
        <v>2902966</v>
      </c>
      <c r="H39626">
        <v>3276300</v>
      </c>
      <c r="I39626">
        <v>1590831</v>
      </c>
      <c r="J39626">
        <v>38.18</v>
      </c>
      <c r="K39626">
        <v>90.55</v>
      </c>
      <c r="L39626">
        <v>1223964</v>
      </c>
      <c r="M39626">
        <v>49.62</v>
      </c>
      <c r="N39626">
        <v>102.19</v>
      </c>
      <c r="O39626">
        <v>6472</v>
      </c>
      <c r="P39626">
        <v>6524</v>
      </c>
      <c r="Q39626">
        <v>2035</v>
      </c>
      <c r="R39626">
        <v>0.88600000000000001</v>
      </c>
    </row>
    <row r="39627" spans="1:18" x14ac:dyDescent="0.25">
      <c r="A39627" s="1">
        <v>44391</v>
      </c>
      <c r="B39627" s="1">
        <v>43851</v>
      </c>
      <c r="C39627">
        <v>540</v>
      </c>
      <c r="D39627" s="2" t="s">
        <v>64</v>
      </c>
      <c r="E39627">
        <v>421393</v>
      </c>
      <c r="F39627">
        <v>2407</v>
      </c>
      <c r="G39627">
        <v>2908994</v>
      </c>
      <c r="H39627">
        <v>3280420</v>
      </c>
      <c r="I39627">
        <v>1615594</v>
      </c>
      <c r="J39627">
        <v>43.51</v>
      </c>
      <c r="K39627">
        <v>90.74</v>
      </c>
      <c r="L39627">
        <v>1394861</v>
      </c>
      <c r="M39627">
        <v>50.39</v>
      </c>
      <c r="N39627">
        <v>102.32</v>
      </c>
      <c r="O39627">
        <v>6028</v>
      </c>
      <c r="P39627">
        <v>4736</v>
      </c>
      <c r="Q39627">
        <v>1477</v>
      </c>
      <c r="R39627">
        <v>0.88700000000000001</v>
      </c>
    </row>
    <row r="39628" spans="1:18" x14ac:dyDescent="0.25">
      <c r="A39628" s="1">
        <v>44392</v>
      </c>
      <c r="B39628" s="1">
        <v>43851</v>
      </c>
      <c r="C39628">
        <v>541</v>
      </c>
      <c r="D39628" s="2" t="s">
        <v>64</v>
      </c>
      <c r="E39628">
        <v>422046</v>
      </c>
      <c r="F39628">
        <v>2410</v>
      </c>
      <c r="G39628">
        <v>2917259</v>
      </c>
      <c r="H39628">
        <v>3283220</v>
      </c>
      <c r="I39628">
        <v>1620289</v>
      </c>
      <c r="J39628">
        <v>43.63</v>
      </c>
      <c r="K39628">
        <v>90.99</v>
      </c>
      <c r="L39628">
        <v>1398606</v>
      </c>
      <c r="M39628">
        <v>50.54</v>
      </c>
      <c r="N39628">
        <v>102.41</v>
      </c>
      <c r="O39628">
        <v>8265</v>
      </c>
      <c r="P39628">
        <v>4689</v>
      </c>
      <c r="Q39628">
        <v>1463</v>
      </c>
      <c r="R39628">
        <v>0.88900000000000001</v>
      </c>
    </row>
    <row r="39629" spans="1:18" x14ac:dyDescent="0.25">
      <c r="A39629" s="1">
        <v>44393</v>
      </c>
      <c r="B39629" s="1">
        <v>43851</v>
      </c>
      <c r="C39629">
        <v>542</v>
      </c>
      <c r="D39629" s="2" t="s">
        <v>64</v>
      </c>
      <c r="E39629">
        <v>422714</v>
      </c>
      <c r="F39629">
        <v>2413</v>
      </c>
      <c r="G39629">
        <v>2927442</v>
      </c>
      <c r="H39629">
        <v>3289450</v>
      </c>
      <c r="I39629">
        <v>1625785</v>
      </c>
      <c r="J39629">
        <v>43.78</v>
      </c>
      <c r="K39629">
        <v>91.31</v>
      </c>
      <c r="L39629">
        <v>1403490</v>
      </c>
      <c r="M39629">
        <v>50.71</v>
      </c>
      <c r="N39629">
        <v>102.6</v>
      </c>
      <c r="O39629">
        <v>10183</v>
      </c>
      <c r="P39629">
        <v>5309</v>
      </c>
      <c r="Q39629">
        <v>1656</v>
      </c>
      <c r="R39629">
        <v>0.89</v>
      </c>
    </row>
    <row r="39630" spans="1:18" x14ac:dyDescent="0.25">
      <c r="A39630" s="1">
        <v>44394</v>
      </c>
      <c r="B39630" s="1">
        <v>43851</v>
      </c>
      <c r="C39630">
        <v>543</v>
      </c>
      <c r="D39630" s="2" t="s">
        <v>64</v>
      </c>
      <c r="E39630">
        <v>422690</v>
      </c>
      <c r="F39630">
        <v>2413</v>
      </c>
      <c r="G39630">
        <v>2927539</v>
      </c>
      <c r="H39630">
        <v>3299590</v>
      </c>
      <c r="I39630">
        <v>1625907</v>
      </c>
      <c r="J39630">
        <v>43.78</v>
      </c>
      <c r="K39630">
        <v>91.32</v>
      </c>
      <c r="L39630">
        <v>1403572</v>
      </c>
      <c r="M39630">
        <v>50.72</v>
      </c>
      <c r="N39630">
        <v>102.92</v>
      </c>
      <c r="O39630">
        <v>97</v>
      </c>
      <c r="P39630">
        <v>4442</v>
      </c>
      <c r="Q39630">
        <v>1386</v>
      </c>
      <c r="R39630">
        <v>0.88700000000000001</v>
      </c>
    </row>
    <row r="39631" spans="1:18" x14ac:dyDescent="0.25">
      <c r="A39631" s="1">
        <v>44395</v>
      </c>
      <c r="B39631" s="1">
        <v>43851</v>
      </c>
      <c r="C39631">
        <v>544</v>
      </c>
      <c r="D39631" s="2" t="s">
        <v>64</v>
      </c>
      <c r="E39631">
        <v>422690</v>
      </c>
      <c r="F39631">
        <v>2413</v>
      </c>
      <c r="G39631">
        <v>2927578</v>
      </c>
      <c r="H39631">
        <v>3299590</v>
      </c>
      <c r="I39631">
        <v>1625991</v>
      </c>
      <c r="J39631">
        <v>43.78</v>
      </c>
      <c r="K39631">
        <v>91.32</v>
      </c>
      <c r="L39631">
        <v>1403624</v>
      </c>
      <c r="M39631">
        <v>50.72</v>
      </c>
      <c r="N39631">
        <v>102.92</v>
      </c>
      <c r="O39631">
        <v>39</v>
      </c>
      <c r="P39631">
        <v>4443</v>
      </c>
      <c r="Q39631">
        <v>1386</v>
      </c>
      <c r="R39631">
        <v>0.88700000000000001</v>
      </c>
    </row>
    <row r="39632" spans="1:18" x14ac:dyDescent="0.25">
      <c r="A39632" s="1">
        <v>44396</v>
      </c>
      <c r="B39632" s="1">
        <v>43851</v>
      </c>
      <c r="C39632">
        <v>545</v>
      </c>
      <c r="D39632" s="2" t="s">
        <v>64</v>
      </c>
      <c r="E39632">
        <v>424242</v>
      </c>
      <c r="F39632">
        <v>2416</v>
      </c>
      <c r="G39632">
        <v>2927597</v>
      </c>
      <c r="H39632">
        <v>3299590</v>
      </c>
      <c r="I39632">
        <v>1626054</v>
      </c>
      <c r="J39632">
        <v>43.78</v>
      </c>
      <c r="K39632">
        <v>91.32</v>
      </c>
      <c r="L39632">
        <v>1403645</v>
      </c>
      <c r="M39632">
        <v>50.72</v>
      </c>
      <c r="N39632">
        <v>102.92</v>
      </c>
      <c r="O39632">
        <v>19</v>
      </c>
      <c r="P39632">
        <v>4443</v>
      </c>
      <c r="Q39632">
        <v>1386</v>
      </c>
      <c r="R39632">
        <v>0.88700000000000001</v>
      </c>
    </row>
    <row r="39633" spans="1:18" x14ac:dyDescent="0.25">
      <c r="A39633" s="1">
        <v>44397</v>
      </c>
      <c r="B39633" s="1">
        <v>43851</v>
      </c>
      <c r="C39633">
        <v>546</v>
      </c>
      <c r="D39633" s="2" t="s">
        <v>64</v>
      </c>
      <c r="E39633">
        <v>424801</v>
      </c>
      <c r="F39633">
        <v>2420</v>
      </c>
      <c r="G39633">
        <v>2939283</v>
      </c>
      <c r="H39633">
        <v>3301330</v>
      </c>
      <c r="I39633">
        <v>1632384</v>
      </c>
      <c r="J39633">
        <v>43.95</v>
      </c>
      <c r="K39633">
        <v>91.68</v>
      </c>
      <c r="L39633">
        <v>1409162</v>
      </c>
      <c r="M39633">
        <v>50.92</v>
      </c>
      <c r="N39633">
        <v>102.97</v>
      </c>
      <c r="O39633">
        <v>11686</v>
      </c>
      <c r="P39633">
        <v>5188</v>
      </c>
      <c r="Q39633">
        <v>1618</v>
      </c>
      <c r="R39633">
        <v>0.89</v>
      </c>
    </row>
    <row r="39634" spans="1:18" x14ac:dyDescent="0.25">
      <c r="A39634" s="1">
        <v>44398</v>
      </c>
      <c r="B39634" s="1">
        <v>43851</v>
      </c>
      <c r="C39634">
        <v>547</v>
      </c>
      <c r="D39634" s="2" t="s">
        <v>64</v>
      </c>
      <c r="E39634">
        <v>425674</v>
      </c>
      <c r="F39634">
        <v>2424</v>
      </c>
      <c r="G39634">
        <v>2939399</v>
      </c>
      <c r="H39634">
        <v>3305040</v>
      </c>
      <c r="I39634">
        <v>1632494</v>
      </c>
      <c r="J39634">
        <v>43.96</v>
      </c>
      <c r="K39634">
        <v>91.69</v>
      </c>
      <c r="L39634">
        <v>1409255</v>
      </c>
      <c r="M39634">
        <v>50.92</v>
      </c>
      <c r="N39634">
        <v>103.09</v>
      </c>
      <c r="O39634">
        <v>116</v>
      </c>
      <c r="P39634">
        <v>4344</v>
      </c>
      <c r="Q39634">
        <v>1355</v>
      </c>
      <c r="R39634">
        <v>0.88900000000000001</v>
      </c>
    </row>
    <row r="39635" spans="1:18" x14ac:dyDescent="0.25">
      <c r="A39635" s="1">
        <v>44399</v>
      </c>
      <c r="B39635" s="1">
        <v>43851</v>
      </c>
      <c r="C39635">
        <v>548</v>
      </c>
      <c r="D39635" s="2" t="s">
        <v>64</v>
      </c>
      <c r="E39635">
        <v>426489</v>
      </c>
      <c r="F39635">
        <v>2425</v>
      </c>
      <c r="G39635">
        <v>2958795</v>
      </c>
      <c r="H39635">
        <v>3307660</v>
      </c>
      <c r="I39635">
        <v>1642871</v>
      </c>
      <c r="J39635">
        <v>44.21</v>
      </c>
      <c r="K39635">
        <v>92.29</v>
      </c>
      <c r="L39635">
        <v>1417434</v>
      </c>
      <c r="M39635">
        <v>51.24</v>
      </c>
      <c r="N39635">
        <v>103.17</v>
      </c>
      <c r="O39635">
        <v>19396</v>
      </c>
      <c r="P39635">
        <v>5934</v>
      </c>
      <c r="Q39635">
        <v>1851</v>
      </c>
      <c r="R39635">
        <v>0.89500000000000002</v>
      </c>
    </row>
    <row r="39636" spans="1:18" x14ac:dyDescent="0.25">
      <c r="A39636" s="1">
        <v>44400</v>
      </c>
      <c r="B39636" s="1">
        <v>43851</v>
      </c>
      <c r="C39636">
        <v>549</v>
      </c>
      <c r="D39636" s="2" t="s">
        <v>64</v>
      </c>
      <c r="E39636">
        <v>426489</v>
      </c>
      <c r="F39636">
        <v>2425</v>
      </c>
      <c r="G39636">
        <v>2958837</v>
      </c>
      <c r="H39636">
        <v>3328840</v>
      </c>
      <c r="I39636">
        <v>1642958</v>
      </c>
      <c r="J39636">
        <v>44.21</v>
      </c>
      <c r="K39636">
        <v>92.29</v>
      </c>
      <c r="L39636">
        <v>1417495</v>
      </c>
      <c r="M39636">
        <v>51.25</v>
      </c>
      <c r="N39636">
        <v>103.83</v>
      </c>
      <c r="O39636">
        <v>42</v>
      </c>
      <c r="P39636">
        <v>4485</v>
      </c>
      <c r="Q39636">
        <v>1399</v>
      </c>
      <c r="R39636">
        <v>0.88900000000000001</v>
      </c>
    </row>
    <row r="39637" spans="1:18" x14ac:dyDescent="0.25">
      <c r="A39637" s="1">
        <v>44401</v>
      </c>
      <c r="B39637" s="1">
        <v>43851</v>
      </c>
      <c r="C39637">
        <v>550</v>
      </c>
      <c r="D39637" s="2" t="s">
        <v>64</v>
      </c>
      <c r="E39637">
        <v>426489</v>
      </c>
      <c r="F39637">
        <v>2425</v>
      </c>
      <c r="G39637">
        <v>2958929</v>
      </c>
      <c r="H39637">
        <v>3333680</v>
      </c>
      <c r="I39637">
        <v>1643084</v>
      </c>
      <c r="J39637">
        <v>44.22</v>
      </c>
      <c r="K39637">
        <v>92.29</v>
      </c>
      <c r="L39637">
        <v>1417584</v>
      </c>
      <c r="M39637">
        <v>51.25</v>
      </c>
      <c r="N39637">
        <v>103.98</v>
      </c>
      <c r="O39637">
        <v>92</v>
      </c>
      <c r="P39637">
        <v>4484</v>
      </c>
      <c r="Q39637">
        <v>1399</v>
      </c>
      <c r="R39637">
        <v>0.88800000000000001</v>
      </c>
    </row>
    <row r="39638" spans="1:18" x14ac:dyDescent="0.25">
      <c r="A39638" s="1">
        <v>44402</v>
      </c>
      <c r="B39638" s="1">
        <v>43851</v>
      </c>
      <c r="C39638">
        <v>551</v>
      </c>
      <c r="D39638" s="2" t="s">
        <v>64</v>
      </c>
      <c r="E39638">
        <v>426489</v>
      </c>
      <c r="F39638">
        <v>2425</v>
      </c>
      <c r="G39638">
        <v>2959006</v>
      </c>
      <c r="H39638">
        <v>3333880</v>
      </c>
      <c r="I39638">
        <v>1643209</v>
      </c>
      <c r="J39638">
        <v>44.22</v>
      </c>
      <c r="K39638">
        <v>92.3</v>
      </c>
      <c r="L39638">
        <v>1417641</v>
      </c>
      <c r="M39638">
        <v>51.25</v>
      </c>
      <c r="N39638">
        <v>103.99</v>
      </c>
      <c r="O39638">
        <v>77</v>
      </c>
      <c r="P39638">
        <v>4490</v>
      </c>
      <c r="Q39638">
        <v>1401</v>
      </c>
      <c r="R39638">
        <v>0.88800000000000001</v>
      </c>
    </row>
    <row r="39639" spans="1:18" x14ac:dyDescent="0.25">
      <c r="A39639" s="1">
        <v>44403</v>
      </c>
      <c r="B39639" s="1">
        <v>43851</v>
      </c>
      <c r="C39639">
        <v>552</v>
      </c>
      <c r="D39639" s="2" t="s">
        <v>64</v>
      </c>
      <c r="E39639">
        <v>428758</v>
      </c>
      <c r="F39639">
        <v>2434</v>
      </c>
      <c r="G39639">
        <v>2959036</v>
      </c>
      <c r="H39639">
        <v>3333880</v>
      </c>
      <c r="I39639">
        <v>1643281</v>
      </c>
      <c r="J39639">
        <v>44.22</v>
      </c>
      <c r="K39639">
        <v>92.3</v>
      </c>
      <c r="L39639">
        <v>1417677</v>
      </c>
      <c r="M39639">
        <v>51.26</v>
      </c>
      <c r="N39639">
        <v>103.99</v>
      </c>
      <c r="O39639">
        <v>30</v>
      </c>
      <c r="P39639">
        <v>4491</v>
      </c>
      <c r="Q39639">
        <v>1401</v>
      </c>
      <c r="R39639">
        <v>0.88800000000000001</v>
      </c>
    </row>
    <row r="39640" spans="1:18" x14ac:dyDescent="0.25">
      <c r="A39640" s="1">
        <v>44404</v>
      </c>
      <c r="B39640" s="1">
        <v>43851</v>
      </c>
      <c r="C39640">
        <v>553</v>
      </c>
      <c r="D39640" s="2" t="s">
        <v>64</v>
      </c>
      <c r="E39640">
        <v>429372</v>
      </c>
      <c r="F39640">
        <v>2441</v>
      </c>
      <c r="G39640">
        <v>2972212</v>
      </c>
      <c r="H39640">
        <v>3334880</v>
      </c>
      <c r="I39640">
        <v>1650438</v>
      </c>
      <c r="J39640">
        <v>44.4</v>
      </c>
      <c r="K39640">
        <v>92.71</v>
      </c>
      <c r="L39640">
        <v>1423509</v>
      </c>
      <c r="M39640">
        <v>51.48</v>
      </c>
      <c r="N39640">
        <v>104.02</v>
      </c>
      <c r="O39640">
        <v>13176</v>
      </c>
      <c r="P39640">
        <v>4704</v>
      </c>
      <c r="Q39640">
        <v>1467</v>
      </c>
      <c r="R39640">
        <v>0.89100000000000001</v>
      </c>
    </row>
    <row r="39641" spans="1:18" x14ac:dyDescent="0.25">
      <c r="A39641" s="1">
        <v>44405</v>
      </c>
      <c r="B39641" s="1">
        <v>43851</v>
      </c>
      <c r="C39641">
        <v>554</v>
      </c>
      <c r="D39641" s="2" t="s">
        <v>64</v>
      </c>
      <c r="E39641">
        <v>430215</v>
      </c>
      <c r="F39641">
        <v>2447</v>
      </c>
      <c r="G39641">
        <v>2993563</v>
      </c>
      <c r="H39641">
        <v>3337250</v>
      </c>
      <c r="I39641">
        <v>1663137</v>
      </c>
      <c r="J39641">
        <v>44.67</v>
      </c>
      <c r="K39641">
        <v>93.37</v>
      </c>
      <c r="L39641">
        <v>1432153</v>
      </c>
      <c r="M39641">
        <v>51.88</v>
      </c>
      <c r="N39641">
        <v>104.1</v>
      </c>
      <c r="O39641">
        <v>21351</v>
      </c>
      <c r="P39641">
        <v>7738</v>
      </c>
      <c r="Q39641">
        <v>2414</v>
      </c>
      <c r="R39641">
        <v>0.89700000000000002</v>
      </c>
    </row>
    <row r="39642" spans="1:18" x14ac:dyDescent="0.25">
      <c r="A39642" s="1">
        <v>44406</v>
      </c>
      <c r="B39642" s="1">
        <v>43851</v>
      </c>
      <c r="C39642">
        <v>555</v>
      </c>
      <c r="D39642" s="2" t="s">
        <v>64</v>
      </c>
      <c r="E39642">
        <v>431328</v>
      </c>
      <c r="F39642">
        <v>2450</v>
      </c>
      <c r="G39642">
        <v>2993638</v>
      </c>
      <c r="H39642">
        <v>3348710</v>
      </c>
      <c r="I39642">
        <v>1663327</v>
      </c>
      <c r="J39642">
        <v>44.67</v>
      </c>
      <c r="K39642">
        <v>93.38</v>
      </c>
      <c r="L39642">
        <v>1432218</v>
      </c>
      <c r="M39642">
        <v>51.88</v>
      </c>
      <c r="N39642">
        <v>104.45</v>
      </c>
      <c r="O39642">
        <v>75</v>
      </c>
      <c r="P39642">
        <v>4978</v>
      </c>
      <c r="Q39642">
        <v>1553</v>
      </c>
      <c r="R39642">
        <v>0.89400000000000002</v>
      </c>
    </row>
    <row r="39643" spans="1:18" x14ac:dyDescent="0.25">
      <c r="A39643" s="1">
        <v>44407</v>
      </c>
      <c r="B39643" s="1">
        <v>43851</v>
      </c>
      <c r="C39643">
        <v>556</v>
      </c>
      <c r="D39643" s="2" t="s">
        <v>64</v>
      </c>
      <c r="E39643">
        <v>432539</v>
      </c>
      <c r="F39643">
        <v>2451</v>
      </c>
      <c r="G39643">
        <v>2993689</v>
      </c>
      <c r="H39643">
        <v>3365970</v>
      </c>
      <c r="I39643">
        <v>1663466</v>
      </c>
      <c r="J39643">
        <v>44.68</v>
      </c>
      <c r="K39643">
        <v>93.38</v>
      </c>
      <c r="L39643">
        <v>1432276</v>
      </c>
      <c r="M39643">
        <v>51.89</v>
      </c>
      <c r="N39643">
        <v>104.99</v>
      </c>
      <c r="O39643">
        <v>51</v>
      </c>
      <c r="P39643">
        <v>4979</v>
      </c>
      <c r="Q39643">
        <v>1553</v>
      </c>
      <c r="R39643">
        <v>0.88900000000000001</v>
      </c>
    </row>
    <row r="39644" spans="1:18" x14ac:dyDescent="0.25">
      <c r="A39644" s="1">
        <v>44408</v>
      </c>
      <c r="B39644" s="1">
        <v>43851</v>
      </c>
      <c r="C39644">
        <v>557</v>
      </c>
      <c r="D39644" s="2" t="s">
        <v>64</v>
      </c>
      <c r="E39644">
        <v>432539</v>
      </c>
      <c r="F39644">
        <v>2451</v>
      </c>
      <c r="G39644">
        <v>3005542</v>
      </c>
      <c r="H39644">
        <v>3381470</v>
      </c>
      <c r="I39644">
        <v>1670741</v>
      </c>
      <c r="J39644">
        <v>44.82</v>
      </c>
      <c r="K39644">
        <v>93.75</v>
      </c>
      <c r="L39644">
        <v>1436969</v>
      </c>
      <c r="M39644">
        <v>52.11</v>
      </c>
      <c r="N39644">
        <v>105.47</v>
      </c>
      <c r="O39644">
        <v>11853</v>
      </c>
      <c r="P39644">
        <v>6659</v>
      </c>
      <c r="Q39644">
        <v>2077</v>
      </c>
      <c r="R39644">
        <v>0.88900000000000001</v>
      </c>
    </row>
    <row r="39645" spans="1:18" x14ac:dyDescent="0.25">
      <c r="A39645" s="1">
        <v>44409</v>
      </c>
      <c r="B39645" s="1">
        <v>43851</v>
      </c>
      <c r="C39645">
        <v>558</v>
      </c>
      <c r="D39645" s="2" t="s">
        <v>64</v>
      </c>
      <c r="E39645">
        <v>432539</v>
      </c>
      <c r="F39645">
        <v>2451</v>
      </c>
      <c r="G39645">
        <v>3005597</v>
      </c>
      <c r="H39645">
        <v>3381470</v>
      </c>
      <c r="I39645">
        <v>1670849</v>
      </c>
      <c r="J39645">
        <v>44.82</v>
      </c>
      <c r="K39645">
        <v>93.75</v>
      </c>
      <c r="L39645">
        <v>1437027</v>
      </c>
      <c r="M39645">
        <v>52.12</v>
      </c>
      <c r="N39645">
        <v>105.47</v>
      </c>
      <c r="O39645">
        <v>55</v>
      </c>
      <c r="P39645">
        <v>6656</v>
      </c>
      <c r="Q39645">
        <v>2076</v>
      </c>
      <c r="R39645">
        <v>0.88900000000000001</v>
      </c>
    </row>
    <row r="39646" spans="1:18" x14ac:dyDescent="0.25">
      <c r="A39646" s="1">
        <v>44410</v>
      </c>
      <c r="B39646" s="1">
        <v>43851</v>
      </c>
      <c r="C39646">
        <v>559</v>
      </c>
      <c r="D39646" s="2" t="s">
        <v>64</v>
      </c>
      <c r="E39646">
        <v>434783</v>
      </c>
      <c r="F39646">
        <v>2466</v>
      </c>
      <c r="G39646">
        <v>3005610</v>
      </c>
      <c r="H39646">
        <v>3381610</v>
      </c>
      <c r="I39646">
        <v>1670919</v>
      </c>
      <c r="J39646">
        <v>44.82</v>
      </c>
      <c r="K39646">
        <v>93.75</v>
      </c>
      <c r="L39646">
        <v>1437050</v>
      </c>
      <c r="M39646">
        <v>52.12</v>
      </c>
      <c r="N39646">
        <v>105.48</v>
      </c>
      <c r="O39646">
        <v>13</v>
      </c>
      <c r="P39646">
        <v>6653</v>
      </c>
      <c r="Q39646">
        <v>2075</v>
      </c>
      <c r="R39646">
        <v>0.88900000000000001</v>
      </c>
    </row>
    <row r="39647" spans="1:18" x14ac:dyDescent="0.25">
      <c r="A39647" s="1">
        <v>44411</v>
      </c>
      <c r="B39647" s="1">
        <v>43851</v>
      </c>
      <c r="C39647">
        <v>560</v>
      </c>
      <c r="D39647" s="2" t="s">
        <v>64</v>
      </c>
      <c r="E39647">
        <v>435511</v>
      </c>
      <c r="F39647">
        <v>2471</v>
      </c>
      <c r="G39647">
        <v>3005621</v>
      </c>
      <c r="H39647">
        <v>3382960</v>
      </c>
      <c r="I39647">
        <v>1671008</v>
      </c>
      <c r="J39647">
        <v>44.83</v>
      </c>
      <c r="K39647">
        <v>93.75</v>
      </c>
      <c r="L39647">
        <v>1437090</v>
      </c>
      <c r="M39647">
        <v>52.12</v>
      </c>
      <c r="N39647">
        <v>105.52</v>
      </c>
      <c r="O39647">
        <v>11</v>
      </c>
      <c r="P39647">
        <v>4773</v>
      </c>
      <c r="Q39647">
        <v>1489</v>
      </c>
      <c r="R39647">
        <v>0.88800000000000001</v>
      </c>
    </row>
    <row r="39648" spans="1:18" x14ac:dyDescent="0.25">
      <c r="A39648" s="1">
        <v>44412</v>
      </c>
      <c r="B39648" s="1">
        <v>43851</v>
      </c>
      <c r="C39648">
        <v>561</v>
      </c>
      <c r="D39648" s="2" t="s">
        <v>64</v>
      </c>
      <c r="E39648">
        <v>436562</v>
      </c>
      <c r="F39648">
        <v>2479</v>
      </c>
      <c r="G39648">
        <v>3029907</v>
      </c>
      <c r="H39648">
        <v>3384110</v>
      </c>
      <c r="I39648">
        <v>1685803</v>
      </c>
      <c r="J39648">
        <v>45.12</v>
      </c>
      <c r="K39648">
        <v>94.51</v>
      </c>
      <c r="L39648">
        <v>1446522</v>
      </c>
      <c r="M39648">
        <v>52.58</v>
      </c>
      <c r="N39648">
        <v>105.56</v>
      </c>
      <c r="O39648">
        <v>24286</v>
      </c>
      <c r="P39648">
        <v>5192</v>
      </c>
      <c r="Q39648">
        <v>1619</v>
      </c>
      <c r="R39648">
        <v>0.89500000000000002</v>
      </c>
    </row>
    <row r="39649" spans="1:18" x14ac:dyDescent="0.25">
      <c r="A39649" s="1">
        <v>44413</v>
      </c>
      <c r="B39649" s="1">
        <v>43851</v>
      </c>
      <c r="C39649">
        <v>562</v>
      </c>
      <c r="D39649" s="2" t="s">
        <v>64</v>
      </c>
      <c r="E39649">
        <v>437658</v>
      </c>
      <c r="F39649">
        <v>2486</v>
      </c>
      <c r="G39649">
        <v>3030004</v>
      </c>
      <c r="H39649">
        <v>3391280</v>
      </c>
      <c r="I39649">
        <v>1685955</v>
      </c>
      <c r="J39649">
        <v>45.12</v>
      </c>
      <c r="K39649">
        <v>94.51</v>
      </c>
      <c r="L39649">
        <v>1446600</v>
      </c>
      <c r="M39649">
        <v>52.59</v>
      </c>
      <c r="N39649">
        <v>105.78</v>
      </c>
      <c r="O39649">
        <v>97</v>
      </c>
      <c r="P39649">
        <v>5195</v>
      </c>
      <c r="Q39649">
        <v>1620</v>
      </c>
      <c r="R39649">
        <v>0.89300000000000002</v>
      </c>
    </row>
    <row r="39650" spans="1:18" x14ac:dyDescent="0.25">
      <c r="A39650" s="1">
        <v>44414</v>
      </c>
      <c r="B39650" s="1">
        <v>43851</v>
      </c>
      <c r="C39650">
        <v>563</v>
      </c>
      <c r="D39650" s="2" t="s">
        <v>64</v>
      </c>
      <c r="E39650">
        <v>438551</v>
      </c>
      <c r="F39650">
        <v>2494</v>
      </c>
      <c r="G39650">
        <v>3030125</v>
      </c>
      <c r="H39650">
        <v>3417600</v>
      </c>
      <c r="I39650">
        <v>1686158</v>
      </c>
      <c r="J39650">
        <v>45.13</v>
      </c>
      <c r="K39650">
        <v>94.52</v>
      </c>
      <c r="L39650">
        <v>1446691</v>
      </c>
      <c r="M39650">
        <v>52.59</v>
      </c>
      <c r="N39650">
        <v>106.6</v>
      </c>
      <c r="O39650">
        <v>121</v>
      </c>
      <c r="P39650">
        <v>5205</v>
      </c>
      <c r="Q39650">
        <v>1624</v>
      </c>
      <c r="R39650">
        <v>0.88700000000000001</v>
      </c>
    </row>
    <row r="39651" spans="1:18" x14ac:dyDescent="0.25">
      <c r="A39651" s="1">
        <v>44415</v>
      </c>
      <c r="B39651" s="1">
        <v>43851</v>
      </c>
      <c r="C39651">
        <v>564</v>
      </c>
      <c r="D39651" s="2" t="s">
        <v>64</v>
      </c>
      <c r="E39651">
        <v>438551</v>
      </c>
      <c r="F39651">
        <v>2494</v>
      </c>
      <c r="G39651">
        <v>3056260</v>
      </c>
      <c r="H39651">
        <v>3432400</v>
      </c>
      <c r="I39651">
        <v>1702268</v>
      </c>
      <c r="J39651">
        <v>45.43</v>
      </c>
      <c r="K39651">
        <v>95.33</v>
      </c>
      <c r="L39651">
        <v>1456448</v>
      </c>
      <c r="M39651">
        <v>53.1</v>
      </c>
      <c r="N39651">
        <v>107.06</v>
      </c>
      <c r="O39651">
        <v>26135</v>
      </c>
      <c r="P39651">
        <v>7245</v>
      </c>
      <c r="Q39651">
        <v>2260</v>
      </c>
      <c r="R39651">
        <v>0.89</v>
      </c>
    </row>
    <row r="39652" spans="1:18" x14ac:dyDescent="0.25">
      <c r="A39652" s="1">
        <v>44416</v>
      </c>
      <c r="B39652" s="1">
        <v>43851</v>
      </c>
      <c r="C39652">
        <v>565</v>
      </c>
      <c r="D39652" s="2" t="s">
        <v>64</v>
      </c>
      <c r="E39652">
        <v>438551</v>
      </c>
      <c r="F39652">
        <v>2494</v>
      </c>
      <c r="G39652">
        <v>3056335</v>
      </c>
      <c r="H39652">
        <v>3432260</v>
      </c>
      <c r="I39652">
        <v>1702380</v>
      </c>
      <c r="J39652">
        <v>45.43</v>
      </c>
      <c r="K39652">
        <v>95.33</v>
      </c>
      <c r="L39652">
        <v>1456505</v>
      </c>
      <c r="M39652">
        <v>53.1</v>
      </c>
      <c r="N39652">
        <v>107.06</v>
      </c>
      <c r="O39652">
        <v>75</v>
      </c>
      <c r="P39652">
        <v>7248</v>
      </c>
      <c r="Q39652">
        <v>2261</v>
      </c>
      <c r="R39652">
        <v>0.89</v>
      </c>
    </row>
    <row r="39653" spans="1:18" x14ac:dyDescent="0.25">
      <c r="A39653" s="1">
        <v>44417</v>
      </c>
      <c r="B39653" s="1">
        <v>43851</v>
      </c>
      <c r="C39653">
        <v>566</v>
      </c>
      <c r="D39653" s="2" t="s">
        <v>64</v>
      </c>
      <c r="E39653">
        <v>440570</v>
      </c>
      <c r="F39653">
        <v>2503</v>
      </c>
      <c r="G39653">
        <v>3056351</v>
      </c>
      <c r="H39653">
        <v>3432400</v>
      </c>
      <c r="I39653">
        <v>1702463</v>
      </c>
      <c r="J39653">
        <v>45.43</v>
      </c>
      <c r="K39653">
        <v>95.33</v>
      </c>
      <c r="L39653">
        <v>1456524</v>
      </c>
      <c r="M39653">
        <v>53.1</v>
      </c>
      <c r="N39653">
        <v>107.06</v>
      </c>
      <c r="O39653">
        <v>16</v>
      </c>
      <c r="P39653">
        <v>7249</v>
      </c>
      <c r="Q39653">
        <v>2261</v>
      </c>
      <c r="R39653">
        <v>0.89</v>
      </c>
    </row>
    <row r="39654" spans="1:18" x14ac:dyDescent="0.25">
      <c r="A39654" s="1">
        <v>44418</v>
      </c>
      <c r="B39654" s="1">
        <v>43851</v>
      </c>
      <c r="C39654">
        <v>567</v>
      </c>
      <c r="D39654" s="2" t="s">
        <v>64</v>
      </c>
      <c r="E39654">
        <v>441204</v>
      </c>
      <c r="F39654">
        <v>2511</v>
      </c>
      <c r="G39654">
        <v>3080834</v>
      </c>
      <c r="H39654">
        <v>3434620</v>
      </c>
      <c r="I39654">
        <v>1718033</v>
      </c>
      <c r="J39654">
        <v>45.7</v>
      </c>
      <c r="K39654">
        <v>96.1</v>
      </c>
      <c r="L39654">
        <v>1465221</v>
      </c>
      <c r="M39654">
        <v>53.59</v>
      </c>
      <c r="N39654">
        <v>107.13</v>
      </c>
      <c r="O39654">
        <v>24483</v>
      </c>
      <c r="P39654">
        <v>10745</v>
      </c>
      <c r="Q39654">
        <v>3352</v>
      </c>
      <c r="R39654">
        <v>0.89700000000000002</v>
      </c>
    </row>
    <row r="39655" spans="1:18" x14ac:dyDescent="0.25">
      <c r="A39655" s="1">
        <v>44419</v>
      </c>
      <c r="B39655" s="1">
        <v>43851</v>
      </c>
      <c r="C39655">
        <v>568</v>
      </c>
      <c r="D39655" s="2" t="s">
        <v>64</v>
      </c>
      <c r="E39655">
        <v>442319</v>
      </c>
      <c r="F39655">
        <v>2518</v>
      </c>
      <c r="G39655">
        <v>3092195</v>
      </c>
      <c r="H39655">
        <v>3437120</v>
      </c>
      <c r="I39655">
        <v>1724995</v>
      </c>
      <c r="J39655">
        <v>45.83</v>
      </c>
      <c r="K39655">
        <v>96.45</v>
      </c>
      <c r="L39655">
        <v>1469413</v>
      </c>
      <c r="M39655">
        <v>53.81</v>
      </c>
      <c r="N39655">
        <v>107.21</v>
      </c>
      <c r="O39655">
        <v>11361</v>
      </c>
      <c r="P39655">
        <v>8898</v>
      </c>
      <c r="Q39655">
        <v>2775</v>
      </c>
      <c r="R39655">
        <v>0.9</v>
      </c>
    </row>
    <row r="39656" spans="1:18" x14ac:dyDescent="0.25">
      <c r="A39656" s="1">
        <v>44420</v>
      </c>
      <c r="B39656" s="1">
        <v>43851</v>
      </c>
      <c r="C39656">
        <v>569</v>
      </c>
      <c r="D39656" s="2" t="s">
        <v>64</v>
      </c>
      <c r="E39656">
        <v>443562</v>
      </c>
      <c r="F39656">
        <v>2521</v>
      </c>
      <c r="G39656">
        <v>3092258</v>
      </c>
      <c r="H39656">
        <v>3454840</v>
      </c>
      <c r="I39656">
        <v>1725113</v>
      </c>
      <c r="J39656">
        <v>45.84</v>
      </c>
      <c r="K39656">
        <v>96.45</v>
      </c>
      <c r="L39656">
        <v>1469482</v>
      </c>
      <c r="M39656">
        <v>53.81</v>
      </c>
      <c r="N39656">
        <v>107.76</v>
      </c>
      <c r="O39656">
        <v>63</v>
      </c>
      <c r="P39656">
        <v>8893</v>
      </c>
      <c r="Q39656">
        <v>2774</v>
      </c>
      <c r="R39656">
        <v>0.89500000000000002</v>
      </c>
    </row>
    <row r="39657" spans="1:18" x14ac:dyDescent="0.25">
      <c r="A39657" s="1">
        <v>44421</v>
      </c>
      <c r="B39657" s="1">
        <v>43851</v>
      </c>
      <c r="C39657">
        <v>570</v>
      </c>
      <c r="D39657" s="2" t="s">
        <v>64</v>
      </c>
      <c r="E39657">
        <v>444463</v>
      </c>
      <c r="F39657">
        <v>2525</v>
      </c>
      <c r="G39657">
        <v>3092317</v>
      </c>
      <c r="H39657">
        <v>3489820</v>
      </c>
      <c r="I39657">
        <v>1725288</v>
      </c>
      <c r="J39657">
        <v>45.84</v>
      </c>
      <c r="K39657">
        <v>96.46</v>
      </c>
      <c r="L39657">
        <v>1469566</v>
      </c>
      <c r="M39657">
        <v>53.82</v>
      </c>
      <c r="N39657">
        <v>108.85</v>
      </c>
      <c r="O39657">
        <v>59</v>
      </c>
      <c r="P39657">
        <v>8885</v>
      </c>
      <c r="Q39657">
        <v>2771</v>
      </c>
      <c r="R39657">
        <v>0.88600000000000001</v>
      </c>
    </row>
    <row r="39658" spans="1:18" x14ac:dyDescent="0.25">
      <c r="A39658" s="1">
        <v>44422</v>
      </c>
      <c r="B39658" s="1">
        <v>43851</v>
      </c>
      <c r="C39658">
        <v>571</v>
      </c>
      <c r="D39658" s="2" t="s">
        <v>64</v>
      </c>
      <c r="E39658">
        <v>444459</v>
      </c>
      <c r="F39658">
        <v>2525</v>
      </c>
      <c r="P39658">
        <v>5158</v>
      </c>
      <c r="Q39658">
        <v>1609</v>
      </c>
    </row>
    <row r="39659" spans="1:18" x14ac:dyDescent="0.25">
      <c r="A39659" s="1">
        <v>44423</v>
      </c>
      <c r="B39659" s="1">
        <v>43851</v>
      </c>
      <c r="C39659">
        <v>572</v>
      </c>
      <c r="D39659" s="2" t="s">
        <v>64</v>
      </c>
      <c r="E39659">
        <v>444459</v>
      </c>
      <c r="F39659">
        <v>2525</v>
      </c>
      <c r="P39659">
        <v>5154</v>
      </c>
      <c r="Q39659">
        <v>1608</v>
      </c>
    </row>
    <row r="39660" spans="1:18" x14ac:dyDescent="0.25">
      <c r="A39660" s="1">
        <v>44424</v>
      </c>
      <c r="B39660" s="1">
        <v>43851</v>
      </c>
      <c r="C39660">
        <v>573</v>
      </c>
      <c r="D39660" s="2" t="s">
        <v>64</v>
      </c>
      <c r="E39660">
        <v>446882</v>
      </c>
      <c r="F39660">
        <v>2537</v>
      </c>
      <c r="P39660">
        <v>5158</v>
      </c>
      <c r="Q39660">
        <v>1609</v>
      </c>
    </row>
    <row r="39661" spans="1:18" x14ac:dyDescent="0.25">
      <c r="A39661" s="1">
        <v>44425</v>
      </c>
      <c r="B39661" s="1">
        <v>43851</v>
      </c>
      <c r="C39661">
        <v>574</v>
      </c>
      <c r="D39661" s="2" t="s">
        <v>64</v>
      </c>
      <c r="E39661">
        <v>447845</v>
      </c>
      <c r="F39661">
        <v>2537</v>
      </c>
      <c r="G39661">
        <v>3092503</v>
      </c>
      <c r="H39661">
        <v>3518080</v>
      </c>
      <c r="I39661">
        <v>1725826</v>
      </c>
      <c r="J39661">
        <v>45.84</v>
      </c>
      <c r="K39661">
        <v>96.46</v>
      </c>
      <c r="L39661">
        <v>1469618</v>
      </c>
      <c r="M39661">
        <v>53.83</v>
      </c>
      <c r="N39661">
        <v>109.74</v>
      </c>
      <c r="P39661">
        <v>1667</v>
      </c>
      <c r="Q39661">
        <v>520</v>
      </c>
      <c r="R39661">
        <v>0.879</v>
      </c>
    </row>
    <row r="39662" spans="1:18" x14ac:dyDescent="0.25">
      <c r="A39662" s="1">
        <v>44426</v>
      </c>
      <c r="B39662" s="1">
        <v>43851</v>
      </c>
      <c r="C39662">
        <v>575</v>
      </c>
      <c r="D39662" s="2" t="s">
        <v>64</v>
      </c>
      <c r="E39662">
        <v>449334</v>
      </c>
      <c r="F39662">
        <v>2549</v>
      </c>
      <c r="G39662">
        <v>3124993</v>
      </c>
      <c r="H39662">
        <v>3519230</v>
      </c>
      <c r="I39662">
        <v>1745572</v>
      </c>
      <c r="J39662">
        <v>46.23</v>
      </c>
      <c r="K39662">
        <v>97.47</v>
      </c>
      <c r="L39662">
        <v>1482029</v>
      </c>
      <c r="M39662">
        <v>54.45</v>
      </c>
      <c r="N39662">
        <v>109.77</v>
      </c>
      <c r="O39662">
        <v>32490</v>
      </c>
      <c r="P39662">
        <v>4685</v>
      </c>
      <c r="Q39662">
        <v>1461</v>
      </c>
      <c r="R39662">
        <v>0.88800000000000001</v>
      </c>
    </row>
    <row r="39663" spans="1:18" x14ac:dyDescent="0.25">
      <c r="A39663" s="1">
        <v>44427</v>
      </c>
      <c r="B39663" s="1">
        <v>43851</v>
      </c>
      <c r="C39663">
        <v>576</v>
      </c>
      <c r="D39663" s="2" t="s">
        <v>64</v>
      </c>
      <c r="E39663">
        <v>450616</v>
      </c>
      <c r="F39663">
        <v>2563</v>
      </c>
      <c r="G39663">
        <v>3134432</v>
      </c>
      <c r="H39663">
        <v>3542740</v>
      </c>
      <c r="I39663">
        <v>1751726</v>
      </c>
      <c r="J39663">
        <v>46.33</v>
      </c>
      <c r="K39663">
        <v>97.77</v>
      </c>
      <c r="L39663">
        <v>1485361</v>
      </c>
      <c r="M39663">
        <v>54.64</v>
      </c>
      <c r="N39663">
        <v>110.5</v>
      </c>
      <c r="O39663">
        <v>9439</v>
      </c>
      <c r="P39663">
        <v>6025</v>
      </c>
      <c r="Q39663">
        <v>1879</v>
      </c>
      <c r="R39663">
        <v>0.88500000000000001</v>
      </c>
    </row>
    <row r="39664" spans="1:18" x14ac:dyDescent="0.25">
      <c r="A39664" s="1">
        <v>44428</v>
      </c>
      <c r="B39664" s="1">
        <v>43851</v>
      </c>
      <c r="C39664">
        <v>577</v>
      </c>
      <c r="D39664" s="2" t="s">
        <v>64</v>
      </c>
      <c r="E39664">
        <v>451732</v>
      </c>
      <c r="F39664">
        <v>2572</v>
      </c>
      <c r="G39664">
        <v>3147647</v>
      </c>
      <c r="H39664">
        <v>3598340</v>
      </c>
      <c r="I39664">
        <v>1760039</v>
      </c>
      <c r="J39664">
        <v>46.47</v>
      </c>
      <c r="K39664">
        <v>98.18</v>
      </c>
      <c r="L39664">
        <v>1489857</v>
      </c>
      <c r="M39664">
        <v>54.9</v>
      </c>
      <c r="N39664">
        <v>112.24</v>
      </c>
      <c r="O39664">
        <v>13215</v>
      </c>
      <c r="P39664">
        <v>7904</v>
      </c>
      <c r="Q39664">
        <v>2465</v>
      </c>
      <c r="R39664">
        <v>0.875</v>
      </c>
    </row>
    <row r="39665" spans="1:18" x14ac:dyDescent="0.25">
      <c r="A39665" s="1">
        <v>44429</v>
      </c>
      <c r="B39665" s="1">
        <v>43851</v>
      </c>
      <c r="C39665">
        <v>578</v>
      </c>
      <c r="D39665" s="2" t="s">
        <v>64</v>
      </c>
      <c r="E39665">
        <v>451732</v>
      </c>
      <c r="F39665">
        <v>2572</v>
      </c>
      <c r="G39665">
        <v>3167929</v>
      </c>
      <c r="H39665">
        <v>3630450</v>
      </c>
      <c r="I39665">
        <v>1771820</v>
      </c>
      <c r="J39665">
        <v>46.71</v>
      </c>
      <c r="K39665">
        <v>98.81</v>
      </c>
      <c r="L39665">
        <v>1497533</v>
      </c>
      <c r="M39665">
        <v>55.27</v>
      </c>
      <c r="N39665">
        <v>113.24</v>
      </c>
      <c r="O39665">
        <v>20282</v>
      </c>
      <c r="P39665">
        <v>10795</v>
      </c>
      <c r="Q39665">
        <v>3367</v>
      </c>
      <c r="R39665">
        <v>0.873</v>
      </c>
    </row>
    <row r="39666" spans="1:18" x14ac:dyDescent="0.25">
      <c r="A39666" s="1">
        <v>44430</v>
      </c>
      <c r="B39666" s="1">
        <v>43851</v>
      </c>
      <c r="C39666">
        <v>579</v>
      </c>
      <c r="D39666" s="2" t="s">
        <v>64</v>
      </c>
      <c r="E39666">
        <v>451732</v>
      </c>
      <c r="F39666">
        <v>2572</v>
      </c>
      <c r="G39666">
        <v>3167999</v>
      </c>
      <c r="H39666">
        <v>3630450</v>
      </c>
      <c r="I39666">
        <v>1771961</v>
      </c>
      <c r="J39666">
        <v>46.71</v>
      </c>
      <c r="K39666">
        <v>98.82</v>
      </c>
      <c r="L39666">
        <v>1497606</v>
      </c>
      <c r="M39666">
        <v>55.27</v>
      </c>
      <c r="N39666">
        <v>113.24</v>
      </c>
      <c r="O39666">
        <v>70</v>
      </c>
      <c r="P39666">
        <v>10798</v>
      </c>
      <c r="Q39666">
        <v>3368</v>
      </c>
      <c r="R39666">
        <v>0.873</v>
      </c>
    </row>
    <row r="39667" spans="1:18" x14ac:dyDescent="0.25">
      <c r="A39667" s="1">
        <v>44431</v>
      </c>
      <c r="B39667" s="1">
        <v>43851</v>
      </c>
      <c r="C39667">
        <v>580</v>
      </c>
      <c r="D39667" s="2" t="s">
        <v>64</v>
      </c>
      <c r="E39667">
        <v>454450</v>
      </c>
      <c r="F39667">
        <v>2584</v>
      </c>
      <c r="G39667">
        <v>3168046</v>
      </c>
      <c r="H39667">
        <v>3630450</v>
      </c>
      <c r="I39667">
        <v>1772041</v>
      </c>
      <c r="J39667">
        <v>46.71</v>
      </c>
      <c r="K39667">
        <v>98.82</v>
      </c>
      <c r="L39667">
        <v>1497638</v>
      </c>
      <c r="M39667">
        <v>55.27</v>
      </c>
      <c r="N39667">
        <v>113.24</v>
      </c>
      <c r="O39667">
        <v>47</v>
      </c>
      <c r="P39667">
        <v>10798</v>
      </c>
      <c r="Q39667">
        <v>3368</v>
      </c>
      <c r="R39667">
        <v>0.873</v>
      </c>
    </row>
    <row r="39668" spans="1:18" x14ac:dyDescent="0.25">
      <c r="A39668" s="1">
        <v>44432</v>
      </c>
      <c r="B39668" s="1">
        <v>43851</v>
      </c>
      <c r="C39668">
        <v>581</v>
      </c>
      <c r="D39668" s="2" t="s">
        <v>64</v>
      </c>
      <c r="E39668">
        <v>455591</v>
      </c>
      <c r="F39668">
        <v>2593</v>
      </c>
      <c r="G39668">
        <v>3187932</v>
      </c>
      <c r="H39668">
        <v>3630450</v>
      </c>
      <c r="I39668">
        <v>1783014</v>
      </c>
      <c r="J39668">
        <v>46.94</v>
      </c>
      <c r="K39668">
        <v>99.44</v>
      </c>
      <c r="L39668">
        <v>1504895</v>
      </c>
      <c r="M39668">
        <v>55.62</v>
      </c>
      <c r="N39668">
        <v>113.24</v>
      </c>
      <c r="O39668">
        <v>19886</v>
      </c>
      <c r="P39668">
        <v>13633</v>
      </c>
      <c r="Q39668">
        <v>4252</v>
      </c>
      <c r="R39668">
        <v>0.878</v>
      </c>
    </row>
    <row r="39669" spans="1:18" x14ac:dyDescent="0.25">
      <c r="A39669" s="1">
        <v>44433</v>
      </c>
      <c r="B39669" s="1">
        <v>43851</v>
      </c>
      <c r="C39669">
        <v>582</v>
      </c>
      <c r="D39669" s="2" t="s">
        <v>64</v>
      </c>
      <c r="E39669">
        <v>457176</v>
      </c>
      <c r="F39669">
        <v>2605</v>
      </c>
      <c r="G39669">
        <v>3205951</v>
      </c>
      <c r="H39669">
        <v>3658550</v>
      </c>
      <c r="I39669">
        <v>1791813</v>
      </c>
      <c r="J39669">
        <v>47.19</v>
      </c>
      <c r="K39669">
        <v>100</v>
      </c>
      <c r="L39669">
        <v>1512797</v>
      </c>
      <c r="M39669">
        <v>55.89</v>
      </c>
      <c r="N39669">
        <v>114.12</v>
      </c>
      <c r="O39669">
        <v>18019</v>
      </c>
      <c r="P39669">
        <v>11565</v>
      </c>
      <c r="Q39669">
        <v>3607</v>
      </c>
      <c r="R39669">
        <v>0.876</v>
      </c>
    </row>
    <row r="39670" spans="1:18" x14ac:dyDescent="0.25">
      <c r="A39670" s="1">
        <v>44434</v>
      </c>
      <c r="B39670" s="1">
        <v>43851</v>
      </c>
      <c r="C39670">
        <v>583</v>
      </c>
      <c r="D39670" s="2" t="s">
        <v>64</v>
      </c>
      <c r="E39670">
        <v>458667</v>
      </c>
      <c r="F39670">
        <v>2615</v>
      </c>
      <c r="G39670">
        <v>3210561</v>
      </c>
      <c r="H39670">
        <v>3682980</v>
      </c>
      <c r="I39670">
        <v>1794055</v>
      </c>
      <c r="J39670">
        <v>47.25</v>
      </c>
      <c r="K39670">
        <v>100.14</v>
      </c>
      <c r="L39670">
        <v>1514953</v>
      </c>
      <c r="M39670">
        <v>55.96</v>
      </c>
      <c r="N39670">
        <v>114.88</v>
      </c>
      <c r="O39670">
        <v>4610</v>
      </c>
      <c r="P39670">
        <v>10876</v>
      </c>
      <c r="Q39670">
        <v>3392</v>
      </c>
      <c r="R39670">
        <v>0.872</v>
      </c>
    </row>
    <row r="39671" spans="1:18" x14ac:dyDescent="0.25">
      <c r="A39671" s="1">
        <v>44435</v>
      </c>
      <c r="B39671" s="1">
        <v>43851</v>
      </c>
      <c r="C39671">
        <v>584</v>
      </c>
      <c r="D39671" s="2" t="s">
        <v>64</v>
      </c>
      <c r="E39671">
        <v>459953</v>
      </c>
      <c r="F39671">
        <v>2623</v>
      </c>
      <c r="G39671">
        <v>3210702</v>
      </c>
      <c r="H39671">
        <v>3710490</v>
      </c>
      <c r="I39671">
        <v>1794194</v>
      </c>
      <c r="J39671">
        <v>47.26</v>
      </c>
      <c r="K39671">
        <v>100.15</v>
      </c>
      <c r="L39671">
        <v>1515053</v>
      </c>
      <c r="M39671">
        <v>55.96</v>
      </c>
      <c r="N39671">
        <v>115.74</v>
      </c>
      <c r="O39671">
        <v>141</v>
      </c>
      <c r="P39671">
        <v>9008</v>
      </c>
      <c r="Q39671">
        <v>2810</v>
      </c>
      <c r="R39671">
        <v>0.86499999999999999</v>
      </c>
    </row>
    <row r="39672" spans="1:18" x14ac:dyDescent="0.25">
      <c r="A39672" s="1">
        <v>44436</v>
      </c>
      <c r="B39672" s="1">
        <v>43851</v>
      </c>
      <c r="C39672">
        <v>585</v>
      </c>
      <c r="D39672" s="2" t="s">
        <v>64</v>
      </c>
      <c r="E39672">
        <v>459953</v>
      </c>
      <c r="F39672">
        <v>2623</v>
      </c>
      <c r="G39672">
        <v>3228617</v>
      </c>
      <c r="H39672">
        <v>3738970</v>
      </c>
      <c r="I39672">
        <v>1803113</v>
      </c>
      <c r="J39672">
        <v>47.5</v>
      </c>
      <c r="K39672">
        <v>100.71</v>
      </c>
      <c r="L39672">
        <v>1522801</v>
      </c>
      <c r="M39672">
        <v>56.24</v>
      </c>
      <c r="N39672">
        <v>116.63</v>
      </c>
      <c r="O39672">
        <v>17915</v>
      </c>
      <c r="P39672">
        <v>8670</v>
      </c>
      <c r="Q39672">
        <v>2704</v>
      </c>
      <c r="R39672">
        <v>0.86399999999999999</v>
      </c>
    </row>
    <row r="39673" spans="1:18" x14ac:dyDescent="0.25">
      <c r="A39673" s="1">
        <v>44437</v>
      </c>
      <c r="B39673" s="1">
        <v>43851</v>
      </c>
      <c r="C39673">
        <v>586</v>
      </c>
      <c r="D39673" s="2" t="s">
        <v>64</v>
      </c>
      <c r="E39673">
        <v>459953</v>
      </c>
      <c r="F39673">
        <v>2623</v>
      </c>
      <c r="G39673">
        <v>3228733</v>
      </c>
      <c r="H39673">
        <v>3743030</v>
      </c>
      <c r="I39673">
        <v>1803267</v>
      </c>
      <c r="J39673">
        <v>47.5</v>
      </c>
      <c r="K39673">
        <v>100.71</v>
      </c>
      <c r="L39673">
        <v>1522882</v>
      </c>
      <c r="M39673">
        <v>56.25</v>
      </c>
      <c r="N39673">
        <v>116.75</v>
      </c>
      <c r="O39673">
        <v>116</v>
      </c>
      <c r="P39673">
        <v>8676</v>
      </c>
      <c r="Q39673">
        <v>2706</v>
      </c>
      <c r="R39673">
        <v>0.86299999999999999</v>
      </c>
    </row>
    <row r="39674" spans="1:18" x14ac:dyDescent="0.25">
      <c r="A39674" s="1">
        <v>44438</v>
      </c>
      <c r="B39674" s="1">
        <v>43851</v>
      </c>
      <c r="C39674">
        <v>587</v>
      </c>
      <c r="D39674" s="2" t="s">
        <v>64</v>
      </c>
      <c r="E39674">
        <v>463284</v>
      </c>
      <c r="F39674">
        <v>2628</v>
      </c>
      <c r="G39674">
        <v>3228876</v>
      </c>
      <c r="H39674">
        <v>3743030</v>
      </c>
      <c r="I39674">
        <v>1803343</v>
      </c>
      <c r="J39674">
        <v>47.5</v>
      </c>
      <c r="K39674">
        <v>100.71</v>
      </c>
      <c r="L39674">
        <v>1522941</v>
      </c>
      <c r="M39674">
        <v>56.25</v>
      </c>
      <c r="N39674">
        <v>116.75</v>
      </c>
      <c r="O39674">
        <v>143</v>
      </c>
      <c r="P39674">
        <v>8690</v>
      </c>
      <c r="Q39674">
        <v>2711</v>
      </c>
      <c r="R39674">
        <v>0.86299999999999999</v>
      </c>
    </row>
    <row r="39675" spans="1:18" x14ac:dyDescent="0.25">
      <c r="A39675" s="1">
        <v>44439</v>
      </c>
      <c r="B39675" s="1">
        <v>43851</v>
      </c>
      <c r="C39675">
        <v>588</v>
      </c>
      <c r="D39675" s="2" t="s">
        <v>64</v>
      </c>
      <c r="E39675">
        <v>464502</v>
      </c>
      <c r="F39675">
        <v>2634</v>
      </c>
      <c r="G39675">
        <v>3228943</v>
      </c>
      <c r="H39675">
        <v>3754840</v>
      </c>
      <c r="I39675">
        <v>1803415</v>
      </c>
      <c r="J39675">
        <v>47.51</v>
      </c>
      <c r="K39675">
        <v>100.72</v>
      </c>
      <c r="L39675">
        <v>1522997</v>
      </c>
      <c r="M39675">
        <v>56.25</v>
      </c>
      <c r="N39675">
        <v>117.12</v>
      </c>
      <c r="O39675">
        <v>67</v>
      </c>
      <c r="P39675">
        <v>5859</v>
      </c>
      <c r="Q39675">
        <v>1828</v>
      </c>
      <c r="R39675">
        <v>0.86</v>
      </c>
    </row>
    <row r="39676" spans="1:18" x14ac:dyDescent="0.25">
      <c r="A39676" s="1">
        <v>44440</v>
      </c>
      <c r="B39676" s="1">
        <v>43851</v>
      </c>
      <c r="C39676">
        <v>589</v>
      </c>
      <c r="D39676" s="2" t="s">
        <v>64</v>
      </c>
      <c r="E39676">
        <v>466188</v>
      </c>
      <c r="F39676">
        <v>2640</v>
      </c>
      <c r="G39676">
        <v>3247507</v>
      </c>
      <c r="H39676">
        <v>3792870</v>
      </c>
      <c r="I39676">
        <v>1812423</v>
      </c>
      <c r="J39676">
        <v>47.76</v>
      </c>
      <c r="K39676">
        <v>101.3</v>
      </c>
      <c r="L39676">
        <v>1531041</v>
      </c>
      <c r="M39676">
        <v>56.53</v>
      </c>
      <c r="N39676">
        <v>118.31</v>
      </c>
      <c r="O39676">
        <v>18564</v>
      </c>
      <c r="P39676">
        <v>5937</v>
      </c>
      <c r="Q39676">
        <v>1852</v>
      </c>
      <c r="R39676">
        <v>0.85599999999999998</v>
      </c>
    </row>
    <row r="39677" spans="1:18" x14ac:dyDescent="0.25">
      <c r="A39677" s="1">
        <v>44441</v>
      </c>
      <c r="B39677" s="1">
        <v>43851</v>
      </c>
      <c r="C39677">
        <v>590</v>
      </c>
      <c r="D39677" s="2" t="s">
        <v>64</v>
      </c>
      <c r="E39677">
        <v>467876</v>
      </c>
      <c r="F39677">
        <v>2652</v>
      </c>
      <c r="G39677">
        <v>3247610</v>
      </c>
      <c r="H39677">
        <v>3802480</v>
      </c>
      <c r="I39677">
        <v>1812540</v>
      </c>
      <c r="J39677">
        <v>47.76</v>
      </c>
      <c r="K39677">
        <v>101.3</v>
      </c>
      <c r="L39677">
        <v>1531136</v>
      </c>
      <c r="M39677">
        <v>56.54</v>
      </c>
      <c r="N39677">
        <v>118.61</v>
      </c>
      <c r="O39677">
        <v>103</v>
      </c>
      <c r="P39677">
        <v>5293</v>
      </c>
      <c r="Q39677">
        <v>1651</v>
      </c>
      <c r="R39677">
        <v>0.85399999999999998</v>
      </c>
    </row>
    <row r="39678" spans="1:18" x14ac:dyDescent="0.25">
      <c r="A39678" s="1">
        <v>44442</v>
      </c>
      <c r="B39678" s="1">
        <v>43851</v>
      </c>
      <c r="C39678">
        <v>591</v>
      </c>
      <c r="D39678" s="2" t="s">
        <v>64</v>
      </c>
      <c r="E39678">
        <v>469510</v>
      </c>
      <c r="F39678">
        <v>2658</v>
      </c>
      <c r="G39678">
        <v>3257065</v>
      </c>
      <c r="H39678">
        <v>3822260</v>
      </c>
      <c r="I39678">
        <v>1816842</v>
      </c>
      <c r="J39678">
        <v>47.9</v>
      </c>
      <c r="K39678">
        <v>101.59</v>
      </c>
      <c r="L39678">
        <v>1535738</v>
      </c>
      <c r="M39678">
        <v>56.67</v>
      </c>
      <c r="N39678">
        <v>119.22</v>
      </c>
      <c r="O39678">
        <v>9455</v>
      </c>
      <c r="P39678">
        <v>6623</v>
      </c>
      <c r="Q39678">
        <v>2066</v>
      </c>
      <c r="R39678">
        <v>0.85199999999999998</v>
      </c>
    </row>
    <row r="39679" spans="1:18" x14ac:dyDescent="0.25">
      <c r="A39679" s="1">
        <v>44443</v>
      </c>
      <c r="B39679" s="1">
        <v>43851</v>
      </c>
      <c r="C39679">
        <v>592</v>
      </c>
      <c r="D39679" s="2" t="s">
        <v>64</v>
      </c>
      <c r="E39679">
        <v>469510</v>
      </c>
      <c r="F39679">
        <v>2658</v>
      </c>
      <c r="G39679">
        <v>3270554</v>
      </c>
      <c r="H39679">
        <v>3860140</v>
      </c>
      <c r="I39679">
        <v>1822807</v>
      </c>
      <c r="J39679">
        <v>48.11</v>
      </c>
      <c r="K39679">
        <v>102.01</v>
      </c>
      <c r="L39679">
        <v>1542446</v>
      </c>
      <c r="M39679">
        <v>56.86</v>
      </c>
      <c r="N39679">
        <v>120.41</v>
      </c>
      <c r="O39679">
        <v>13489</v>
      </c>
      <c r="P39679">
        <v>5991</v>
      </c>
      <c r="Q39679">
        <v>1869</v>
      </c>
      <c r="R39679">
        <v>0.84699999999999998</v>
      </c>
    </row>
    <row r="39680" spans="1:18" x14ac:dyDescent="0.25">
      <c r="A39680" s="1">
        <v>44444</v>
      </c>
      <c r="B39680" s="1">
        <v>43851</v>
      </c>
      <c r="C39680">
        <v>593</v>
      </c>
      <c r="D39680" s="2" t="s">
        <v>64</v>
      </c>
      <c r="E39680">
        <v>469510</v>
      </c>
      <c r="F39680">
        <v>2658</v>
      </c>
      <c r="P39680">
        <v>6299</v>
      </c>
      <c r="Q39680">
        <v>1965</v>
      </c>
    </row>
    <row r="39681" spans="1:18" x14ac:dyDescent="0.25">
      <c r="A39681" s="1">
        <v>44445</v>
      </c>
      <c r="B39681" s="1">
        <v>43851</v>
      </c>
      <c r="C39681">
        <v>594</v>
      </c>
      <c r="D39681" s="2" t="s">
        <v>64</v>
      </c>
      <c r="E39681">
        <v>469510</v>
      </c>
      <c r="F39681">
        <v>2658</v>
      </c>
      <c r="P39681">
        <v>6603</v>
      </c>
      <c r="Q39681">
        <v>2060</v>
      </c>
    </row>
    <row r="39682" spans="1:18" x14ac:dyDescent="0.25">
      <c r="A39682" s="1">
        <v>44446</v>
      </c>
      <c r="B39682" s="1">
        <v>43851</v>
      </c>
      <c r="C39682">
        <v>595</v>
      </c>
      <c r="D39682" s="2" t="s">
        <v>64</v>
      </c>
      <c r="E39682">
        <v>474169</v>
      </c>
      <c r="F39682">
        <v>2685</v>
      </c>
      <c r="G39682">
        <v>3277366</v>
      </c>
      <c r="H39682">
        <v>3860040</v>
      </c>
      <c r="I39682">
        <v>1825788</v>
      </c>
      <c r="J39682">
        <v>48.22</v>
      </c>
      <c r="K39682">
        <v>102.23</v>
      </c>
      <c r="L39682">
        <v>1545911</v>
      </c>
      <c r="M39682">
        <v>56.95</v>
      </c>
      <c r="N39682">
        <v>120.4</v>
      </c>
      <c r="P39682">
        <v>6918</v>
      </c>
      <c r="Q39682">
        <v>2158</v>
      </c>
      <c r="R39682">
        <v>0.84899999999999998</v>
      </c>
    </row>
    <row r="39683" spans="1:18" x14ac:dyDescent="0.25">
      <c r="A39683" s="1">
        <v>44447</v>
      </c>
      <c r="B39683" s="1">
        <v>43851</v>
      </c>
      <c r="C39683">
        <v>596</v>
      </c>
      <c r="D39683" s="2" t="s">
        <v>64</v>
      </c>
      <c r="E39683">
        <v>475709</v>
      </c>
      <c r="F39683">
        <v>2693</v>
      </c>
      <c r="G39683">
        <v>3286022</v>
      </c>
      <c r="H39683">
        <v>3860040</v>
      </c>
      <c r="I39683">
        <v>1829722</v>
      </c>
      <c r="J39683">
        <v>48.34</v>
      </c>
      <c r="K39683">
        <v>102.5</v>
      </c>
      <c r="L39683">
        <v>1549850</v>
      </c>
      <c r="M39683">
        <v>57.07</v>
      </c>
      <c r="N39683">
        <v>120.4</v>
      </c>
      <c r="O39683">
        <v>8656</v>
      </c>
      <c r="P39683">
        <v>5502</v>
      </c>
      <c r="Q39683">
        <v>1716</v>
      </c>
      <c r="R39683">
        <v>0.85099999999999998</v>
      </c>
    </row>
    <row r="39684" spans="1:18" x14ac:dyDescent="0.25">
      <c r="A39684" s="1">
        <v>44448</v>
      </c>
      <c r="B39684" s="1">
        <v>43851</v>
      </c>
      <c r="C39684">
        <v>597</v>
      </c>
      <c r="D39684" s="2" t="s">
        <v>64</v>
      </c>
      <c r="E39684">
        <v>477875</v>
      </c>
      <c r="F39684">
        <v>2703</v>
      </c>
      <c r="G39684">
        <v>3295791</v>
      </c>
      <c r="H39684">
        <v>3873180</v>
      </c>
      <c r="I39684">
        <v>1834341</v>
      </c>
      <c r="J39684">
        <v>48.48</v>
      </c>
      <c r="K39684">
        <v>102.8</v>
      </c>
      <c r="L39684">
        <v>1554146</v>
      </c>
      <c r="M39684">
        <v>57.22</v>
      </c>
      <c r="N39684">
        <v>120.81</v>
      </c>
      <c r="O39684">
        <v>9769</v>
      </c>
      <c r="P39684">
        <v>6883</v>
      </c>
      <c r="Q39684">
        <v>2147</v>
      </c>
      <c r="R39684">
        <v>0.85099999999999998</v>
      </c>
    </row>
    <row r="39685" spans="1:18" x14ac:dyDescent="0.25">
      <c r="A39685" s="1">
        <v>44449</v>
      </c>
      <c r="B39685" s="1">
        <v>43851</v>
      </c>
      <c r="C39685">
        <v>598</v>
      </c>
      <c r="D39685" s="2" t="s">
        <v>64</v>
      </c>
      <c r="E39685">
        <v>480064</v>
      </c>
      <c r="F39685">
        <v>2724</v>
      </c>
      <c r="G39685">
        <v>3305500</v>
      </c>
      <c r="H39685">
        <v>3852460</v>
      </c>
      <c r="I39685">
        <v>1839031</v>
      </c>
      <c r="J39685">
        <v>48.62</v>
      </c>
      <c r="K39685">
        <v>103.1</v>
      </c>
      <c r="L39685">
        <v>1558795</v>
      </c>
      <c r="M39685">
        <v>57.36</v>
      </c>
      <c r="N39685">
        <v>120.17</v>
      </c>
      <c r="O39685">
        <v>9709</v>
      </c>
      <c r="P39685">
        <v>6919</v>
      </c>
      <c r="Q39685">
        <v>2158</v>
      </c>
      <c r="R39685">
        <v>0.85799999999999998</v>
      </c>
    </row>
    <row r="39686" spans="1:18" x14ac:dyDescent="0.25">
      <c r="A39686" s="1">
        <v>44450</v>
      </c>
      <c r="B39686" s="1">
        <v>43851</v>
      </c>
      <c r="C39686">
        <v>599</v>
      </c>
      <c r="D39686" s="2" t="s">
        <v>64</v>
      </c>
      <c r="E39686">
        <v>480064</v>
      </c>
      <c r="F39686">
        <v>2724</v>
      </c>
      <c r="G39686">
        <v>3315205</v>
      </c>
      <c r="H39686">
        <v>3883820</v>
      </c>
      <c r="I39686">
        <v>1843468</v>
      </c>
      <c r="J39686">
        <v>48.77</v>
      </c>
      <c r="K39686">
        <v>103.41</v>
      </c>
      <c r="L39686">
        <v>1563440</v>
      </c>
      <c r="M39686">
        <v>57.5</v>
      </c>
      <c r="N39686">
        <v>121.14</v>
      </c>
      <c r="O39686">
        <v>9705</v>
      </c>
      <c r="P39686">
        <v>6379</v>
      </c>
      <c r="Q39686">
        <v>1990</v>
      </c>
      <c r="R39686">
        <v>0.85399999999999998</v>
      </c>
    </row>
    <row r="39687" spans="1:18" x14ac:dyDescent="0.25">
      <c r="A39687" s="1">
        <v>44451</v>
      </c>
      <c r="B39687" s="1">
        <v>43851</v>
      </c>
      <c r="C39687">
        <v>600</v>
      </c>
      <c r="D39687" s="2" t="s">
        <v>64</v>
      </c>
      <c r="E39687">
        <v>480064</v>
      </c>
      <c r="F39687">
        <v>2724</v>
      </c>
      <c r="G39687">
        <v>3315407</v>
      </c>
      <c r="H39687">
        <v>3883720</v>
      </c>
      <c r="I39687">
        <v>1843649</v>
      </c>
      <c r="J39687">
        <v>48.77</v>
      </c>
      <c r="K39687">
        <v>103.41</v>
      </c>
      <c r="L39687">
        <v>1563550</v>
      </c>
      <c r="M39687">
        <v>57.51</v>
      </c>
      <c r="N39687">
        <v>121.14</v>
      </c>
      <c r="O39687">
        <v>202</v>
      </c>
      <c r="P39687">
        <v>6083</v>
      </c>
      <c r="Q39687">
        <v>1897</v>
      </c>
      <c r="R39687">
        <v>0.85399999999999998</v>
      </c>
    </row>
    <row r="39688" spans="1:18" x14ac:dyDescent="0.25">
      <c r="A39688" s="1">
        <v>44452</v>
      </c>
      <c r="B39688" s="1">
        <v>43851</v>
      </c>
      <c r="C39688">
        <v>601</v>
      </c>
      <c r="D39688" s="2" t="s">
        <v>64</v>
      </c>
      <c r="E39688">
        <v>484278</v>
      </c>
      <c r="F39688">
        <v>2740</v>
      </c>
      <c r="G39688">
        <v>3315568</v>
      </c>
      <c r="H39688">
        <v>3883720</v>
      </c>
      <c r="I39688">
        <v>1843838</v>
      </c>
      <c r="J39688">
        <v>48.77</v>
      </c>
      <c r="K39688">
        <v>103.42</v>
      </c>
      <c r="L39688">
        <v>1563665</v>
      </c>
      <c r="M39688">
        <v>57.51</v>
      </c>
      <c r="N39688">
        <v>121.14</v>
      </c>
      <c r="O39688">
        <v>161</v>
      </c>
      <c r="P39688">
        <v>5782</v>
      </c>
      <c r="Q39688">
        <v>1804</v>
      </c>
      <c r="R39688">
        <v>0.85399999999999998</v>
      </c>
    </row>
    <row r="39689" spans="1:18" x14ac:dyDescent="0.25">
      <c r="A39689" s="1">
        <v>44453</v>
      </c>
      <c r="B39689" s="1">
        <v>43851</v>
      </c>
      <c r="C39689">
        <v>602</v>
      </c>
      <c r="D39689" s="2" t="s">
        <v>64</v>
      </c>
      <c r="E39689">
        <v>485554</v>
      </c>
      <c r="F39689">
        <v>2753</v>
      </c>
      <c r="G39689">
        <v>3323537</v>
      </c>
      <c r="H39689">
        <v>3914600</v>
      </c>
      <c r="I39689">
        <v>1847448</v>
      </c>
      <c r="J39689">
        <v>48.89</v>
      </c>
      <c r="K39689">
        <v>103.67</v>
      </c>
      <c r="L39689">
        <v>1567519</v>
      </c>
      <c r="M39689">
        <v>57.63</v>
      </c>
      <c r="N39689">
        <v>122.1</v>
      </c>
      <c r="O39689">
        <v>7969</v>
      </c>
      <c r="P39689">
        <v>6596</v>
      </c>
      <c r="Q39689">
        <v>2057</v>
      </c>
      <c r="R39689">
        <v>0.84899999999999998</v>
      </c>
    </row>
    <row r="39690" spans="1:18" x14ac:dyDescent="0.25">
      <c r="A39690" s="1">
        <v>44454</v>
      </c>
      <c r="B39690" s="1">
        <v>43851</v>
      </c>
      <c r="C39690">
        <v>603</v>
      </c>
      <c r="D39690" s="2" t="s">
        <v>64</v>
      </c>
      <c r="E39690">
        <v>487439</v>
      </c>
      <c r="F39690">
        <v>2764</v>
      </c>
      <c r="G39690">
        <v>3330662</v>
      </c>
      <c r="H39690">
        <v>3929460</v>
      </c>
      <c r="I39690">
        <v>1850679</v>
      </c>
      <c r="J39690">
        <v>49</v>
      </c>
      <c r="K39690">
        <v>103.89</v>
      </c>
      <c r="L39690">
        <v>1570946</v>
      </c>
      <c r="M39690">
        <v>57.73</v>
      </c>
      <c r="N39690">
        <v>122.57</v>
      </c>
      <c r="O39690">
        <v>7125</v>
      </c>
      <c r="P39690">
        <v>6377</v>
      </c>
      <c r="Q39690">
        <v>1989</v>
      </c>
      <c r="R39690">
        <v>0.84799999999999998</v>
      </c>
    </row>
    <row r="39691" spans="1:18" x14ac:dyDescent="0.25">
      <c r="A39691" s="1">
        <v>44455</v>
      </c>
      <c r="B39691" s="1">
        <v>43851</v>
      </c>
      <c r="C39691">
        <v>604</v>
      </c>
      <c r="D39691" s="2" t="s">
        <v>64</v>
      </c>
      <c r="E39691">
        <v>489324</v>
      </c>
      <c r="F39691">
        <v>2779</v>
      </c>
      <c r="G39691">
        <v>3335557</v>
      </c>
      <c r="H39691">
        <v>3911210</v>
      </c>
      <c r="I39691">
        <v>1852743</v>
      </c>
      <c r="J39691">
        <v>49.08</v>
      </c>
      <c r="K39691">
        <v>104.04</v>
      </c>
      <c r="L39691">
        <v>1573636</v>
      </c>
      <c r="M39691">
        <v>57.79</v>
      </c>
      <c r="N39691">
        <v>122</v>
      </c>
      <c r="O39691">
        <v>4895</v>
      </c>
      <c r="P39691">
        <v>5681</v>
      </c>
      <c r="Q39691">
        <v>1772</v>
      </c>
      <c r="R39691">
        <v>0.85299999999999998</v>
      </c>
    </row>
    <row r="39692" spans="1:18" x14ac:dyDescent="0.25">
      <c r="A39692" s="1">
        <v>44456</v>
      </c>
      <c r="B39692" s="1">
        <v>43851</v>
      </c>
      <c r="C39692">
        <v>605</v>
      </c>
      <c r="D39692" s="2" t="s">
        <v>64</v>
      </c>
      <c r="E39692">
        <v>491073</v>
      </c>
      <c r="F39692">
        <v>2787</v>
      </c>
      <c r="G39692">
        <v>3345078</v>
      </c>
      <c r="H39692">
        <v>3924720</v>
      </c>
      <c r="I39692">
        <v>1856303</v>
      </c>
      <c r="J39692">
        <v>49.25</v>
      </c>
      <c r="K39692">
        <v>104.34</v>
      </c>
      <c r="L39692">
        <v>1578903</v>
      </c>
      <c r="M39692">
        <v>57.9</v>
      </c>
      <c r="N39692">
        <v>122.42</v>
      </c>
      <c r="O39692">
        <v>9521</v>
      </c>
      <c r="P39692">
        <v>5654</v>
      </c>
      <c r="Q39692">
        <v>1764</v>
      </c>
      <c r="R39692">
        <v>0.85199999999999998</v>
      </c>
    </row>
    <row r="39693" spans="1:18" x14ac:dyDescent="0.25">
      <c r="A39693" s="1">
        <v>44457</v>
      </c>
      <c r="B39693" s="1">
        <v>43851</v>
      </c>
      <c r="C39693">
        <v>606</v>
      </c>
      <c r="D39693" s="2" t="s">
        <v>64</v>
      </c>
      <c r="E39693">
        <v>491073</v>
      </c>
      <c r="F39693">
        <v>2787</v>
      </c>
      <c r="G39693">
        <v>3363011</v>
      </c>
      <c r="H39693">
        <v>3935930</v>
      </c>
      <c r="I39693">
        <v>1863568</v>
      </c>
      <c r="J39693">
        <v>49.54</v>
      </c>
      <c r="K39693">
        <v>104.9</v>
      </c>
      <c r="L39693">
        <v>1588179</v>
      </c>
      <c r="M39693">
        <v>58.13</v>
      </c>
      <c r="N39693">
        <v>122.77</v>
      </c>
      <c r="O39693">
        <v>17933</v>
      </c>
      <c r="P39693">
        <v>6829</v>
      </c>
      <c r="Q39693">
        <v>2130</v>
      </c>
      <c r="R39693">
        <v>0.85399999999999998</v>
      </c>
    </row>
    <row r="39694" spans="1:18" x14ac:dyDescent="0.25">
      <c r="A39694" s="1">
        <v>44458</v>
      </c>
      <c r="B39694" s="1">
        <v>43851</v>
      </c>
      <c r="C39694">
        <v>607</v>
      </c>
      <c r="D39694" s="2" t="s">
        <v>64</v>
      </c>
      <c r="E39694">
        <v>491073</v>
      </c>
      <c r="F39694">
        <v>2787</v>
      </c>
      <c r="G39694">
        <v>3363120</v>
      </c>
      <c r="H39694">
        <v>3939290</v>
      </c>
      <c r="I39694">
        <v>1863702</v>
      </c>
      <c r="J39694">
        <v>49.54</v>
      </c>
      <c r="K39694">
        <v>104.9</v>
      </c>
      <c r="L39694">
        <v>1588246</v>
      </c>
      <c r="M39694">
        <v>58.13</v>
      </c>
      <c r="N39694">
        <v>122.87</v>
      </c>
      <c r="O39694">
        <v>109</v>
      </c>
      <c r="P39694">
        <v>6816</v>
      </c>
      <c r="Q39694">
        <v>2126</v>
      </c>
      <c r="R39694">
        <v>0.85399999999999998</v>
      </c>
    </row>
    <row r="39695" spans="1:18" x14ac:dyDescent="0.25">
      <c r="A39695" s="1">
        <v>44459</v>
      </c>
      <c r="B39695" s="1">
        <v>43851</v>
      </c>
      <c r="C39695">
        <v>608</v>
      </c>
      <c r="D39695" s="2" t="s">
        <v>64</v>
      </c>
      <c r="E39695">
        <v>494466</v>
      </c>
      <c r="F39695">
        <v>2804</v>
      </c>
      <c r="G39695">
        <v>3363189</v>
      </c>
      <c r="H39695">
        <v>3939290</v>
      </c>
      <c r="I39695">
        <v>1863806</v>
      </c>
      <c r="J39695">
        <v>49.54</v>
      </c>
      <c r="K39695">
        <v>104.9</v>
      </c>
      <c r="L39695">
        <v>1588311</v>
      </c>
      <c r="M39695">
        <v>58.14</v>
      </c>
      <c r="N39695">
        <v>122.87</v>
      </c>
      <c r="O39695">
        <v>69</v>
      </c>
      <c r="P39695">
        <v>6803</v>
      </c>
      <c r="Q39695">
        <v>2122</v>
      </c>
      <c r="R39695">
        <v>0.85399999999999998</v>
      </c>
    </row>
    <row r="39696" spans="1:18" x14ac:dyDescent="0.25">
      <c r="A39696" s="1">
        <v>44460</v>
      </c>
      <c r="B39696" s="1">
        <v>43851</v>
      </c>
      <c r="C39696">
        <v>609</v>
      </c>
      <c r="D39696" s="2" t="s">
        <v>64</v>
      </c>
      <c r="E39696">
        <v>495796</v>
      </c>
      <c r="F39696">
        <v>2829</v>
      </c>
      <c r="G39696">
        <v>3375757</v>
      </c>
      <c r="H39696">
        <v>3940890</v>
      </c>
      <c r="I39696">
        <v>1868862</v>
      </c>
      <c r="J39696">
        <v>49.75</v>
      </c>
      <c r="K39696">
        <v>105.3</v>
      </c>
      <c r="L39696">
        <v>1594995</v>
      </c>
      <c r="M39696">
        <v>58.29</v>
      </c>
      <c r="N39696">
        <v>122.92</v>
      </c>
      <c r="O39696">
        <v>12568</v>
      </c>
      <c r="P39696">
        <v>7460</v>
      </c>
      <c r="Q39696">
        <v>2327</v>
      </c>
      <c r="R39696">
        <v>0.85699999999999998</v>
      </c>
    </row>
    <row r="39697" spans="1:18" x14ac:dyDescent="0.25">
      <c r="A39697" s="1">
        <v>44461</v>
      </c>
      <c r="B39697" s="1">
        <v>43851</v>
      </c>
      <c r="C39697">
        <v>610</v>
      </c>
      <c r="D39697" s="2" t="s">
        <v>64</v>
      </c>
      <c r="E39697">
        <v>497521</v>
      </c>
      <c r="F39697">
        <v>2841</v>
      </c>
      <c r="G39697">
        <v>3382659</v>
      </c>
      <c r="H39697">
        <v>3955660</v>
      </c>
      <c r="I39697">
        <v>1871827</v>
      </c>
      <c r="J39697">
        <v>49.86</v>
      </c>
      <c r="K39697">
        <v>105.51</v>
      </c>
      <c r="L39697">
        <v>1598468</v>
      </c>
      <c r="M39697">
        <v>58.39</v>
      </c>
      <c r="N39697">
        <v>123.38</v>
      </c>
      <c r="O39697">
        <v>6902</v>
      </c>
      <c r="P39697">
        <v>7428</v>
      </c>
      <c r="Q39697">
        <v>2317</v>
      </c>
      <c r="R39697">
        <v>0.85499999999999998</v>
      </c>
    </row>
    <row r="39698" spans="1:18" x14ac:dyDescent="0.25">
      <c r="A39698" s="1">
        <v>44462</v>
      </c>
      <c r="B39698" s="1">
        <v>43851</v>
      </c>
      <c r="C39698">
        <v>611</v>
      </c>
      <c r="D39698" s="2" t="s">
        <v>64</v>
      </c>
      <c r="E39698">
        <v>499120</v>
      </c>
      <c r="F39698">
        <v>2860</v>
      </c>
      <c r="G39698">
        <v>3391571</v>
      </c>
      <c r="H39698">
        <v>3956790</v>
      </c>
      <c r="I39698">
        <v>1875222</v>
      </c>
      <c r="J39698">
        <v>50</v>
      </c>
      <c r="K39698">
        <v>105.79</v>
      </c>
      <c r="L39698">
        <v>1603112</v>
      </c>
      <c r="M39698">
        <v>58.49</v>
      </c>
      <c r="N39698">
        <v>123.42</v>
      </c>
      <c r="O39698">
        <v>8912</v>
      </c>
      <c r="P39698">
        <v>8002</v>
      </c>
      <c r="Q39698">
        <v>2496</v>
      </c>
      <c r="R39698">
        <v>0.85699999999999998</v>
      </c>
    </row>
    <row r="39699" spans="1:18" x14ac:dyDescent="0.25">
      <c r="A39699" s="1">
        <v>44463</v>
      </c>
      <c r="B39699" s="1">
        <v>43851</v>
      </c>
      <c r="C39699">
        <v>612</v>
      </c>
      <c r="D39699" s="2" t="s">
        <v>64</v>
      </c>
      <c r="E39699">
        <v>500792</v>
      </c>
      <c r="F39699">
        <v>2869</v>
      </c>
      <c r="G39699">
        <v>3401491</v>
      </c>
      <c r="H39699">
        <v>3956410</v>
      </c>
      <c r="I39699">
        <v>1879322</v>
      </c>
      <c r="J39699">
        <v>50.16</v>
      </c>
      <c r="K39699">
        <v>106.1</v>
      </c>
      <c r="L39699">
        <v>1608135</v>
      </c>
      <c r="M39699">
        <v>58.62</v>
      </c>
      <c r="N39699">
        <v>123.41</v>
      </c>
      <c r="O39699">
        <v>9920</v>
      </c>
      <c r="P39699">
        <v>8059</v>
      </c>
      <c r="Q39699">
        <v>2514</v>
      </c>
      <c r="R39699">
        <v>0.86</v>
      </c>
    </row>
    <row r="39700" spans="1:18" x14ac:dyDescent="0.25">
      <c r="A39700" s="1">
        <v>44464</v>
      </c>
      <c r="B39700" s="1">
        <v>43851</v>
      </c>
      <c r="C39700">
        <v>613</v>
      </c>
      <c r="D39700" s="2" t="s">
        <v>64</v>
      </c>
      <c r="E39700">
        <v>500792</v>
      </c>
      <c r="F39700">
        <v>2869</v>
      </c>
      <c r="G39700">
        <v>3409051</v>
      </c>
      <c r="H39700">
        <v>3966340</v>
      </c>
      <c r="I39700">
        <v>1882545</v>
      </c>
      <c r="J39700">
        <v>50.28</v>
      </c>
      <c r="K39700">
        <v>106.33</v>
      </c>
      <c r="L39700">
        <v>1611945</v>
      </c>
      <c r="M39700">
        <v>58.72</v>
      </c>
      <c r="N39700">
        <v>123.72</v>
      </c>
      <c r="O39700">
        <v>7560</v>
      </c>
      <c r="P39700">
        <v>6577</v>
      </c>
      <c r="Q39700">
        <v>2051</v>
      </c>
      <c r="R39700">
        <v>0.85899999999999999</v>
      </c>
    </row>
    <row r="39701" spans="1:18" x14ac:dyDescent="0.25">
      <c r="A39701" s="1">
        <v>44465</v>
      </c>
      <c r="B39701" s="1">
        <v>43851</v>
      </c>
      <c r="C39701">
        <v>614</v>
      </c>
      <c r="D39701" s="2" t="s">
        <v>64</v>
      </c>
      <c r="E39701">
        <v>500792</v>
      </c>
      <c r="F39701">
        <v>2869</v>
      </c>
      <c r="G39701">
        <v>3409172</v>
      </c>
      <c r="H39701">
        <v>3966340</v>
      </c>
      <c r="I39701">
        <v>1882679</v>
      </c>
      <c r="J39701">
        <v>50.28</v>
      </c>
      <c r="K39701">
        <v>106.34</v>
      </c>
      <c r="L39701">
        <v>1612020</v>
      </c>
      <c r="M39701">
        <v>58.72</v>
      </c>
      <c r="N39701">
        <v>123.72</v>
      </c>
      <c r="O39701">
        <v>121</v>
      </c>
      <c r="P39701">
        <v>6579</v>
      </c>
      <c r="Q39701">
        <v>2052</v>
      </c>
      <c r="R39701">
        <v>0.86</v>
      </c>
    </row>
    <row r="39702" spans="1:18" x14ac:dyDescent="0.25">
      <c r="A39702" s="1">
        <v>44466</v>
      </c>
      <c r="B39702" s="1">
        <v>43851</v>
      </c>
      <c r="C39702">
        <v>615</v>
      </c>
      <c r="D39702" s="2" t="s">
        <v>64</v>
      </c>
      <c r="E39702">
        <v>503968</v>
      </c>
      <c r="F39702">
        <v>2892</v>
      </c>
      <c r="G39702">
        <v>3409201</v>
      </c>
      <c r="H39702">
        <v>3966340</v>
      </c>
      <c r="I39702">
        <v>1882723</v>
      </c>
      <c r="J39702">
        <v>50.28</v>
      </c>
      <c r="K39702">
        <v>106.34</v>
      </c>
      <c r="L39702">
        <v>1612059</v>
      </c>
      <c r="M39702">
        <v>58.73</v>
      </c>
      <c r="N39702">
        <v>123.72</v>
      </c>
      <c r="O39702">
        <v>29</v>
      </c>
      <c r="P39702">
        <v>6573</v>
      </c>
      <c r="Q39702">
        <v>2050</v>
      </c>
      <c r="R39702">
        <v>0.86</v>
      </c>
    </row>
    <row r="39703" spans="1:18" x14ac:dyDescent="0.25">
      <c r="A39703" s="1">
        <v>44467</v>
      </c>
      <c r="B39703" s="1">
        <v>43851</v>
      </c>
      <c r="C39703">
        <v>616</v>
      </c>
      <c r="D39703" s="2" t="s">
        <v>64</v>
      </c>
      <c r="E39703">
        <v>505100</v>
      </c>
      <c r="F39703">
        <v>2905</v>
      </c>
      <c r="G39703">
        <v>3416616</v>
      </c>
      <c r="H39703">
        <v>3967560</v>
      </c>
      <c r="I39703">
        <v>1885650</v>
      </c>
      <c r="J39703">
        <v>50.41</v>
      </c>
      <c r="K39703">
        <v>106.57</v>
      </c>
      <c r="L39703">
        <v>1616191</v>
      </c>
      <c r="M39703">
        <v>58.82</v>
      </c>
      <c r="N39703">
        <v>123.76</v>
      </c>
      <c r="O39703">
        <v>7415</v>
      </c>
      <c r="P39703">
        <v>5837</v>
      </c>
      <c r="Q39703">
        <v>1821</v>
      </c>
      <c r="R39703">
        <v>0.86099999999999999</v>
      </c>
    </row>
    <row r="39704" spans="1:18" x14ac:dyDescent="0.25">
      <c r="A39704" s="1">
        <v>44468</v>
      </c>
      <c r="B39704" s="1">
        <v>43851</v>
      </c>
      <c r="C39704">
        <v>617</v>
      </c>
      <c r="D39704" s="2" t="s">
        <v>64</v>
      </c>
      <c r="E39704">
        <v>506887</v>
      </c>
      <c r="F39704">
        <v>2920</v>
      </c>
      <c r="G39704">
        <v>3423410</v>
      </c>
      <c r="H39704">
        <v>3980790</v>
      </c>
      <c r="I39704">
        <v>1888164</v>
      </c>
      <c r="J39704">
        <v>50.53</v>
      </c>
      <c r="K39704">
        <v>106.78</v>
      </c>
      <c r="L39704">
        <v>1620010</v>
      </c>
      <c r="M39704">
        <v>58.9</v>
      </c>
      <c r="N39704">
        <v>124.17</v>
      </c>
      <c r="O39704">
        <v>6794</v>
      </c>
      <c r="P39704">
        <v>5822</v>
      </c>
      <c r="Q39704">
        <v>1816</v>
      </c>
      <c r="R39704">
        <v>0.86</v>
      </c>
    </row>
    <row r="39705" spans="1:18" x14ac:dyDescent="0.25">
      <c r="A39705" s="1">
        <v>44469</v>
      </c>
      <c r="B39705" s="1">
        <v>43851</v>
      </c>
      <c r="C39705">
        <v>618</v>
      </c>
      <c r="D39705" s="2" t="s">
        <v>64</v>
      </c>
      <c r="E39705">
        <v>508593</v>
      </c>
      <c r="F39705">
        <v>2932</v>
      </c>
      <c r="G39705">
        <v>3427654</v>
      </c>
      <c r="H39705">
        <v>3988270</v>
      </c>
      <c r="I39705">
        <v>1889984</v>
      </c>
      <c r="J39705">
        <v>50.6</v>
      </c>
      <c r="K39705">
        <v>106.92</v>
      </c>
      <c r="L39705">
        <v>1622171</v>
      </c>
      <c r="M39705">
        <v>58.95</v>
      </c>
      <c r="N39705">
        <v>124.4</v>
      </c>
      <c r="O39705">
        <v>4244</v>
      </c>
      <c r="P39705">
        <v>5155</v>
      </c>
      <c r="Q39705">
        <v>1608</v>
      </c>
      <c r="R39705">
        <v>0.85899999999999999</v>
      </c>
    </row>
    <row r="39706" spans="1:18" x14ac:dyDescent="0.25">
      <c r="A39706" s="1">
        <v>44470</v>
      </c>
      <c r="B39706" s="1">
        <v>43851</v>
      </c>
      <c r="C39706">
        <v>619</v>
      </c>
      <c r="D39706" s="2" t="s">
        <v>64</v>
      </c>
      <c r="E39706">
        <v>510308</v>
      </c>
      <c r="F39706">
        <v>2943</v>
      </c>
      <c r="G39706">
        <v>3437350</v>
      </c>
      <c r="H39706">
        <v>4037450</v>
      </c>
      <c r="I39706">
        <v>1892878</v>
      </c>
      <c r="J39706">
        <v>50.79</v>
      </c>
      <c r="K39706">
        <v>107.22</v>
      </c>
      <c r="L39706">
        <v>1628214</v>
      </c>
      <c r="M39706">
        <v>59.04</v>
      </c>
      <c r="N39706">
        <v>125.94</v>
      </c>
      <c r="O39706">
        <v>9696</v>
      </c>
      <c r="P39706">
        <v>5123</v>
      </c>
      <c r="Q39706">
        <v>1598</v>
      </c>
      <c r="R39706">
        <v>0.85099999999999998</v>
      </c>
    </row>
    <row r="39707" spans="1:18" x14ac:dyDescent="0.25">
      <c r="A39707" s="1">
        <v>44471</v>
      </c>
      <c r="B39707" s="1">
        <v>43851</v>
      </c>
      <c r="C39707">
        <v>620</v>
      </c>
      <c r="D39707" s="2" t="s">
        <v>64</v>
      </c>
      <c r="E39707">
        <v>510308</v>
      </c>
      <c r="F39707">
        <v>2943</v>
      </c>
      <c r="G39707">
        <v>3444699</v>
      </c>
      <c r="H39707">
        <v>4043830</v>
      </c>
      <c r="I39707">
        <v>1895530</v>
      </c>
      <c r="J39707">
        <v>50.91</v>
      </c>
      <c r="K39707">
        <v>107.45</v>
      </c>
      <c r="L39707">
        <v>1632270</v>
      </c>
      <c r="M39707">
        <v>59.13</v>
      </c>
      <c r="N39707">
        <v>126.13</v>
      </c>
      <c r="O39707">
        <v>7349</v>
      </c>
      <c r="P39707">
        <v>5093</v>
      </c>
      <c r="Q39707">
        <v>1589</v>
      </c>
      <c r="R39707">
        <v>0.85199999999999998</v>
      </c>
    </row>
    <row r="39708" spans="1:18" x14ac:dyDescent="0.25">
      <c r="A39708" s="1">
        <v>44472</v>
      </c>
      <c r="B39708" s="1">
        <v>43851</v>
      </c>
      <c r="C39708">
        <v>621</v>
      </c>
      <c r="D39708" s="2" t="s">
        <v>64</v>
      </c>
      <c r="E39708">
        <v>510308</v>
      </c>
      <c r="F39708">
        <v>2943</v>
      </c>
      <c r="G39708">
        <v>3444725</v>
      </c>
      <c r="H39708">
        <v>4042660</v>
      </c>
      <c r="I39708">
        <v>1895659</v>
      </c>
      <c r="J39708">
        <v>50.92</v>
      </c>
      <c r="K39708">
        <v>107.45</v>
      </c>
      <c r="L39708">
        <v>1632324</v>
      </c>
      <c r="M39708">
        <v>59.13</v>
      </c>
      <c r="N39708">
        <v>126.1</v>
      </c>
      <c r="O39708">
        <v>26</v>
      </c>
      <c r="P39708">
        <v>5079</v>
      </c>
      <c r="Q39708">
        <v>1584</v>
      </c>
      <c r="R39708">
        <v>0.85199999999999998</v>
      </c>
    </row>
    <row r="39709" spans="1:18" x14ac:dyDescent="0.25">
      <c r="A39709" s="1">
        <v>44473</v>
      </c>
      <c r="B39709" s="1">
        <v>43851</v>
      </c>
      <c r="C39709">
        <v>622</v>
      </c>
      <c r="D39709" s="2" t="s">
        <v>64</v>
      </c>
      <c r="E39709">
        <v>513608</v>
      </c>
      <c r="F39709">
        <v>2951</v>
      </c>
      <c r="G39709">
        <v>3444725</v>
      </c>
      <c r="H39709">
        <v>4042520</v>
      </c>
      <c r="I39709">
        <v>1895756</v>
      </c>
      <c r="J39709">
        <v>50.92</v>
      </c>
      <c r="K39709">
        <v>107.45</v>
      </c>
      <c r="L39709">
        <v>1632366</v>
      </c>
      <c r="M39709">
        <v>59.13</v>
      </c>
      <c r="N39709">
        <v>126.09</v>
      </c>
      <c r="O39709">
        <v>0</v>
      </c>
      <c r="P39709">
        <v>5075</v>
      </c>
      <c r="Q39709">
        <v>1583</v>
      </c>
      <c r="R39709">
        <v>0.85199999999999998</v>
      </c>
    </row>
    <row r="39710" spans="1:18" x14ac:dyDescent="0.25">
      <c r="A39710" s="1">
        <v>44474</v>
      </c>
      <c r="B39710" s="1">
        <v>43851</v>
      </c>
      <c r="C39710">
        <v>623</v>
      </c>
      <c r="D39710" s="2" t="s">
        <v>64</v>
      </c>
      <c r="E39710">
        <v>514873</v>
      </c>
      <c r="F39710">
        <v>2962</v>
      </c>
      <c r="G39710">
        <v>3465737</v>
      </c>
      <c r="H39710">
        <v>4048470</v>
      </c>
      <c r="I39710">
        <v>1902795</v>
      </c>
      <c r="J39710">
        <v>51.25</v>
      </c>
      <c r="K39710">
        <v>108.1</v>
      </c>
      <c r="L39710">
        <v>1643039</v>
      </c>
      <c r="M39710">
        <v>59.35</v>
      </c>
      <c r="N39710">
        <v>126.28</v>
      </c>
      <c r="O39710">
        <v>21012</v>
      </c>
      <c r="P39710">
        <v>7017</v>
      </c>
      <c r="Q39710">
        <v>2189</v>
      </c>
      <c r="R39710">
        <v>0.85599999999999998</v>
      </c>
    </row>
    <row r="39711" spans="1:18" x14ac:dyDescent="0.25">
      <c r="A39711" s="1">
        <v>44475</v>
      </c>
      <c r="B39711" s="1">
        <v>43851</v>
      </c>
      <c r="C39711">
        <v>624</v>
      </c>
      <c r="D39711" s="2" t="s">
        <v>64</v>
      </c>
      <c r="E39711">
        <v>516848</v>
      </c>
      <c r="F39711">
        <v>2974</v>
      </c>
      <c r="G39711">
        <v>3486293</v>
      </c>
      <c r="H39711">
        <v>4066240</v>
      </c>
      <c r="I39711">
        <v>1907790</v>
      </c>
      <c r="J39711">
        <v>51.49</v>
      </c>
      <c r="K39711">
        <v>108.74</v>
      </c>
      <c r="L39711">
        <v>1650838</v>
      </c>
      <c r="M39711">
        <v>59.51</v>
      </c>
      <c r="N39711">
        <v>126.83</v>
      </c>
      <c r="O39711">
        <v>20556</v>
      </c>
      <c r="P39711">
        <v>8983</v>
      </c>
      <c r="Q39711">
        <v>2802</v>
      </c>
      <c r="R39711">
        <v>0.85699999999999998</v>
      </c>
    </row>
    <row r="39712" spans="1:18" x14ac:dyDescent="0.25">
      <c r="A39712" s="1">
        <v>44476</v>
      </c>
      <c r="B39712" s="1">
        <v>43851</v>
      </c>
      <c r="C39712">
        <v>625</v>
      </c>
      <c r="D39712" s="2" t="s">
        <v>64</v>
      </c>
      <c r="E39712">
        <v>518654</v>
      </c>
      <c r="F39712">
        <v>2983</v>
      </c>
      <c r="G39712">
        <v>3493005</v>
      </c>
      <c r="H39712">
        <v>4071450</v>
      </c>
      <c r="I39712">
        <v>1909521</v>
      </c>
      <c r="J39712">
        <v>51.56</v>
      </c>
      <c r="K39712">
        <v>108.95</v>
      </c>
      <c r="L39712">
        <v>1652853</v>
      </c>
      <c r="M39712">
        <v>59.56</v>
      </c>
      <c r="N39712">
        <v>127</v>
      </c>
      <c r="O39712">
        <v>6712</v>
      </c>
      <c r="P39712">
        <v>9336</v>
      </c>
      <c r="Q39712">
        <v>2912</v>
      </c>
      <c r="R39712">
        <v>0.85799999999999998</v>
      </c>
    </row>
    <row r="39713" spans="1:20" x14ac:dyDescent="0.25">
      <c r="A39713" s="1">
        <v>44477</v>
      </c>
      <c r="B39713" s="1">
        <v>43851</v>
      </c>
      <c r="C39713">
        <v>626</v>
      </c>
      <c r="D39713" s="2" t="s">
        <v>64</v>
      </c>
      <c r="E39713">
        <v>520291</v>
      </c>
      <c r="F39713">
        <v>2994</v>
      </c>
      <c r="G39713">
        <v>3504509</v>
      </c>
      <c r="H39713">
        <v>4113670</v>
      </c>
      <c r="I39713">
        <v>1912502</v>
      </c>
      <c r="J39713">
        <v>51.66</v>
      </c>
      <c r="K39713">
        <v>109.31</v>
      </c>
      <c r="L39713">
        <v>1656346</v>
      </c>
      <c r="M39713">
        <v>59.65</v>
      </c>
      <c r="N39713">
        <v>128.31</v>
      </c>
      <c r="O39713">
        <v>11504</v>
      </c>
      <c r="P39713">
        <v>9594</v>
      </c>
      <c r="Q39713">
        <v>2993</v>
      </c>
      <c r="R39713">
        <v>0.85199999999999998</v>
      </c>
    </row>
    <row r="39714" spans="1:20" x14ac:dyDescent="0.25">
      <c r="A39714" s="1">
        <v>44478</v>
      </c>
      <c r="B39714" s="1">
        <v>43851</v>
      </c>
      <c r="C39714">
        <v>627</v>
      </c>
      <c r="D39714" s="2" t="s">
        <v>64</v>
      </c>
      <c r="E39714">
        <v>520291</v>
      </c>
      <c r="F39714">
        <v>2994</v>
      </c>
      <c r="G39714">
        <v>3525024</v>
      </c>
      <c r="H39714">
        <v>4125880</v>
      </c>
      <c r="I39714">
        <v>1917035</v>
      </c>
      <c r="J39714">
        <v>51.88</v>
      </c>
      <c r="K39714">
        <v>109.95</v>
      </c>
      <c r="L39714">
        <v>1663103</v>
      </c>
      <c r="M39714">
        <v>59.8</v>
      </c>
      <c r="N39714">
        <v>128.69</v>
      </c>
      <c r="O39714">
        <v>20515</v>
      </c>
      <c r="P39714">
        <v>11475</v>
      </c>
      <c r="Q39714">
        <v>3579</v>
      </c>
      <c r="R39714">
        <v>0.85399999999999998</v>
      </c>
    </row>
    <row r="39715" spans="1:20" x14ac:dyDescent="0.25">
      <c r="A39715" s="1">
        <v>44479</v>
      </c>
      <c r="B39715" s="1">
        <v>43851</v>
      </c>
      <c r="C39715">
        <v>628</v>
      </c>
      <c r="D39715" s="2" t="s">
        <v>64</v>
      </c>
      <c r="E39715">
        <v>520291</v>
      </c>
      <c r="F39715">
        <v>2994</v>
      </c>
      <c r="P39715">
        <v>11475</v>
      </c>
      <c r="Q39715">
        <v>3579</v>
      </c>
    </row>
    <row r="39716" spans="1:20" x14ac:dyDescent="0.25">
      <c r="A39716" s="1">
        <v>44480</v>
      </c>
      <c r="B39716" s="1">
        <v>43851</v>
      </c>
      <c r="C39716">
        <v>629</v>
      </c>
      <c r="D39716" s="2" t="s">
        <v>64</v>
      </c>
      <c r="E39716">
        <v>520291</v>
      </c>
      <c r="F39716">
        <v>2994</v>
      </c>
      <c r="P39716">
        <v>11479</v>
      </c>
      <c r="Q39716">
        <v>3581</v>
      </c>
    </row>
    <row r="39717" spans="1:20" x14ac:dyDescent="0.25">
      <c r="A39717" s="1">
        <v>44481</v>
      </c>
      <c r="B39717" s="1">
        <v>43851</v>
      </c>
      <c r="C39717">
        <v>630</v>
      </c>
      <c r="D39717" s="2" t="s">
        <v>64</v>
      </c>
      <c r="E39717">
        <v>524663</v>
      </c>
      <c r="F39717">
        <v>3025</v>
      </c>
      <c r="G39717">
        <v>3525104</v>
      </c>
      <c r="H39717">
        <v>4126020</v>
      </c>
      <c r="I39717">
        <v>1917231</v>
      </c>
      <c r="J39717">
        <v>51.88</v>
      </c>
      <c r="K39717">
        <v>109.95</v>
      </c>
      <c r="L39717">
        <v>1663220</v>
      </c>
      <c r="M39717">
        <v>59.8</v>
      </c>
      <c r="N39717">
        <v>128.69999999999999</v>
      </c>
      <c r="P39717">
        <v>8481</v>
      </c>
      <c r="Q39717">
        <v>2645</v>
      </c>
      <c r="R39717">
        <v>0.85399999999999998</v>
      </c>
    </row>
    <row r="39718" spans="1:20" x14ac:dyDescent="0.25">
      <c r="A39718" s="1">
        <v>44482</v>
      </c>
      <c r="B39718" s="1">
        <v>43851</v>
      </c>
      <c r="C39718">
        <v>631</v>
      </c>
      <c r="D39718" s="2" t="s">
        <v>64</v>
      </c>
      <c r="E39718">
        <v>526507</v>
      </c>
      <c r="F39718">
        <v>3042</v>
      </c>
      <c r="G39718">
        <v>3541158</v>
      </c>
      <c r="H39718">
        <v>4136920</v>
      </c>
      <c r="I39718">
        <v>1920632</v>
      </c>
      <c r="J39718">
        <v>52.07</v>
      </c>
      <c r="K39718">
        <v>110.46</v>
      </c>
      <c r="L39718">
        <v>1669236</v>
      </c>
      <c r="M39718">
        <v>59.91</v>
      </c>
      <c r="N39718">
        <v>129.04</v>
      </c>
      <c r="O39718">
        <v>16054</v>
      </c>
      <c r="P39718">
        <v>7838</v>
      </c>
      <c r="Q39718">
        <v>2445</v>
      </c>
      <c r="R39718">
        <v>0.85599999999999998</v>
      </c>
    </row>
    <row r="39719" spans="1:20" x14ac:dyDescent="0.25">
      <c r="A39719" s="1">
        <v>44483</v>
      </c>
      <c r="B39719" s="1">
        <v>43851</v>
      </c>
      <c r="C39719">
        <v>632</v>
      </c>
      <c r="D39719" s="2" t="s">
        <v>64</v>
      </c>
      <c r="E39719">
        <v>527760</v>
      </c>
      <c r="F39719">
        <v>3050</v>
      </c>
      <c r="G39719">
        <v>3557354</v>
      </c>
      <c r="H39719">
        <v>4146200</v>
      </c>
      <c r="I39719">
        <v>1924239</v>
      </c>
      <c r="J39719">
        <v>52.22</v>
      </c>
      <c r="K39719">
        <v>110.96</v>
      </c>
      <c r="L39719">
        <v>1674027</v>
      </c>
      <c r="M39719">
        <v>60.02</v>
      </c>
      <c r="N39719">
        <v>129.33000000000001</v>
      </c>
      <c r="O39719">
        <v>16196</v>
      </c>
      <c r="P39719">
        <v>9193</v>
      </c>
      <c r="Q39719">
        <v>2867</v>
      </c>
      <c r="R39719">
        <v>0.85799999999999998</v>
      </c>
    </row>
    <row r="39720" spans="1:20" x14ac:dyDescent="0.25">
      <c r="A39720" s="1">
        <v>44484</v>
      </c>
      <c r="B39720" s="1">
        <v>43851</v>
      </c>
      <c r="C39720">
        <v>633</v>
      </c>
      <c r="D39720" s="2" t="s">
        <v>64</v>
      </c>
      <c r="E39720">
        <v>529253</v>
      </c>
      <c r="F39720">
        <v>3067</v>
      </c>
      <c r="G39720">
        <v>3583897</v>
      </c>
      <c r="H39720">
        <v>4177780</v>
      </c>
      <c r="I39720">
        <v>1929414</v>
      </c>
      <c r="J39720">
        <v>52.45</v>
      </c>
      <c r="K39720">
        <v>111.79</v>
      </c>
      <c r="L39720">
        <v>1681658</v>
      </c>
      <c r="M39720">
        <v>60.18</v>
      </c>
      <c r="N39720">
        <v>130.31</v>
      </c>
      <c r="O39720">
        <v>26543</v>
      </c>
      <c r="P39720">
        <v>11341</v>
      </c>
      <c r="Q39720">
        <v>3537</v>
      </c>
      <c r="R39720">
        <v>0.85799999999999998</v>
      </c>
    </row>
    <row r="39721" spans="1:20" x14ac:dyDescent="0.25">
      <c r="A39721" s="1">
        <v>44485</v>
      </c>
      <c r="B39721" s="1">
        <v>43851</v>
      </c>
      <c r="C39721">
        <v>634</v>
      </c>
      <c r="D39721" s="2" t="s">
        <v>64</v>
      </c>
      <c r="E39721">
        <v>529253</v>
      </c>
      <c r="F39721">
        <v>3067</v>
      </c>
      <c r="G39721">
        <v>3583984</v>
      </c>
      <c r="H39721">
        <v>4196990</v>
      </c>
      <c r="I39721">
        <v>1929522</v>
      </c>
      <c r="J39721">
        <v>52.46</v>
      </c>
      <c r="K39721">
        <v>111.79</v>
      </c>
      <c r="L39721">
        <v>1681734</v>
      </c>
      <c r="M39721">
        <v>60.19</v>
      </c>
      <c r="N39721">
        <v>130.91</v>
      </c>
      <c r="O39721">
        <v>87</v>
      </c>
      <c r="P39721">
        <v>8423</v>
      </c>
      <c r="Q39721">
        <v>2627</v>
      </c>
      <c r="R39721">
        <v>0.85399999999999998</v>
      </c>
    </row>
    <row r="39722" spans="1:20" x14ac:dyDescent="0.25">
      <c r="A39722" s="1">
        <v>44486</v>
      </c>
      <c r="B39722" s="1">
        <v>43851</v>
      </c>
      <c r="C39722">
        <v>635</v>
      </c>
      <c r="D39722" s="2" t="s">
        <v>64</v>
      </c>
      <c r="E39722">
        <v>529253</v>
      </c>
      <c r="F39722">
        <v>3067</v>
      </c>
      <c r="G39722">
        <v>3584037</v>
      </c>
      <c r="H39722">
        <v>4194790</v>
      </c>
      <c r="I39722">
        <v>1929602</v>
      </c>
      <c r="J39722">
        <v>52.46</v>
      </c>
      <c r="K39722">
        <v>111.79</v>
      </c>
      <c r="L39722">
        <v>1681788</v>
      </c>
      <c r="M39722">
        <v>60.19</v>
      </c>
      <c r="N39722">
        <v>130.84</v>
      </c>
      <c r="O39722">
        <v>53</v>
      </c>
      <c r="P39722">
        <v>8427</v>
      </c>
      <c r="Q39722">
        <v>2629</v>
      </c>
      <c r="R39722">
        <v>0.85399999999999998</v>
      </c>
    </row>
    <row r="39723" spans="1:20" x14ac:dyDescent="0.25">
      <c r="A39723" s="1">
        <v>44487</v>
      </c>
      <c r="B39723" s="1">
        <v>43851</v>
      </c>
      <c r="C39723">
        <v>636</v>
      </c>
      <c r="D39723" s="2" t="s">
        <v>64</v>
      </c>
      <c r="E39723">
        <v>532289</v>
      </c>
      <c r="F39723">
        <v>3090</v>
      </c>
      <c r="G39723">
        <v>3584149</v>
      </c>
      <c r="H39723">
        <v>4194230</v>
      </c>
      <c r="I39723">
        <v>1929716</v>
      </c>
      <c r="J39723">
        <v>52.46</v>
      </c>
      <c r="K39723">
        <v>111.8</v>
      </c>
      <c r="L39723">
        <v>1681869</v>
      </c>
      <c r="M39723">
        <v>60.19</v>
      </c>
      <c r="N39723">
        <v>130.83000000000001</v>
      </c>
      <c r="O39723">
        <v>112</v>
      </c>
      <c r="P39723">
        <v>8439</v>
      </c>
      <c r="Q39723">
        <v>2632</v>
      </c>
      <c r="R39723">
        <v>0.85499999999999998</v>
      </c>
    </row>
    <row r="39724" spans="1:20" x14ac:dyDescent="0.25">
      <c r="A39724" s="1">
        <v>44488</v>
      </c>
      <c r="B39724" s="1">
        <v>43851</v>
      </c>
      <c r="C39724">
        <v>637</v>
      </c>
      <c r="D39724" s="2" t="s">
        <v>64</v>
      </c>
      <c r="E39724">
        <v>533632</v>
      </c>
      <c r="F39724">
        <v>3095</v>
      </c>
      <c r="G39724">
        <v>3584330</v>
      </c>
      <c r="H39724">
        <v>4211190</v>
      </c>
      <c r="I39724">
        <v>1929836</v>
      </c>
      <c r="J39724">
        <v>52.47</v>
      </c>
      <c r="K39724">
        <v>111.8</v>
      </c>
      <c r="L39724">
        <v>1682008</v>
      </c>
      <c r="M39724">
        <v>60.2</v>
      </c>
      <c r="N39724">
        <v>131.36000000000001</v>
      </c>
      <c r="O39724">
        <v>181</v>
      </c>
      <c r="P39724">
        <v>8461</v>
      </c>
      <c r="Q39724">
        <v>2639</v>
      </c>
      <c r="R39724">
        <v>0.85099999999999998</v>
      </c>
    </row>
    <row r="39725" spans="1:20" x14ac:dyDescent="0.25">
      <c r="A39725" s="1">
        <v>44489</v>
      </c>
      <c r="B39725" s="1">
        <v>43851</v>
      </c>
      <c r="C39725">
        <v>638</v>
      </c>
      <c r="D39725" s="2" t="s">
        <v>64</v>
      </c>
      <c r="E39725">
        <v>535042</v>
      </c>
      <c r="F39725">
        <v>3106</v>
      </c>
      <c r="G39725">
        <v>3612593</v>
      </c>
      <c r="H39725">
        <v>4214640</v>
      </c>
      <c r="I39725">
        <v>1936794</v>
      </c>
      <c r="J39725">
        <v>52.75</v>
      </c>
      <c r="K39725">
        <v>112.68</v>
      </c>
      <c r="L39725">
        <v>1691277</v>
      </c>
      <c r="M39725">
        <v>60.41</v>
      </c>
      <c r="N39725">
        <v>131.46</v>
      </c>
      <c r="O39725">
        <v>28263</v>
      </c>
      <c r="P39725">
        <v>10205</v>
      </c>
      <c r="Q39725">
        <v>3183</v>
      </c>
      <c r="R39725">
        <v>0.85699999999999998</v>
      </c>
    </row>
    <row r="39726" spans="1:20" x14ac:dyDescent="0.25">
      <c r="A39726" s="1">
        <v>44490</v>
      </c>
      <c r="B39726" s="1">
        <v>43851</v>
      </c>
      <c r="C39726">
        <v>639</v>
      </c>
      <c r="D39726" s="2" t="s">
        <v>64</v>
      </c>
      <c r="E39726">
        <v>537383</v>
      </c>
      <c r="F39726">
        <v>3118</v>
      </c>
      <c r="G39726">
        <v>3622509</v>
      </c>
      <c r="H39726">
        <v>4223310</v>
      </c>
      <c r="I39726">
        <v>1939127</v>
      </c>
      <c r="J39726">
        <v>52.84</v>
      </c>
      <c r="K39726">
        <v>112.99</v>
      </c>
      <c r="L39726">
        <v>1694164</v>
      </c>
      <c r="M39726">
        <v>60.49</v>
      </c>
      <c r="N39726">
        <v>131.72999999999999</v>
      </c>
      <c r="O39726">
        <v>9916</v>
      </c>
      <c r="P39726">
        <v>9308</v>
      </c>
      <c r="Q39726">
        <v>2903</v>
      </c>
      <c r="R39726">
        <v>0.85799999999999998</v>
      </c>
      <c r="S39726">
        <v>86852</v>
      </c>
      <c r="T39726">
        <v>2.71</v>
      </c>
    </row>
    <row r="39727" spans="1:20" x14ac:dyDescent="0.25">
      <c r="A39727" s="1">
        <v>44491</v>
      </c>
      <c r="B39727" s="1">
        <v>43851</v>
      </c>
      <c r="C39727">
        <v>640</v>
      </c>
      <c r="D39727" s="2" t="s">
        <v>64</v>
      </c>
      <c r="E39727">
        <v>539002</v>
      </c>
      <c r="F39727">
        <v>3128</v>
      </c>
      <c r="G39727">
        <v>3633463</v>
      </c>
      <c r="H39727">
        <v>4263020</v>
      </c>
      <c r="I39727">
        <v>1943302</v>
      </c>
      <c r="J39727">
        <v>52.97</v>
      </c>
      <c r="K39727">
        <v>113.33</v>
      </c>
      <c r="L39727">
        <v>1698243</v>
      </c>
      <c r="M39727">
        <v>60.62</v>
      </c>
      <c r="N39727">
        <v>132.97</v>
      </c>
      <c r="O39727">
        <v>10954</v>
      </c>
      <c r="P39727">
        <v>7081</v>
      </c>
      <c r="Q39727">
        <v>2209</v>
      </c>
      <c r="R39727">
        <v>0.85199999999999998</v>
      </c>
      <c r="S39727">
        <v>92407</v>
      </c>
      <c r="T39727">
        <v>2.88</v>
      </c>
    </row>
    <row r="39728" spans="1:20" x14ac:dyDescent="0.25">
      <c r="A39728" s="1">
        <v>44492</v>
      </c>
      <c r="B39728" s="1">
        <v>43851</v>
      </c>
      <c r="C39728">
        <v>641</v>
      </c>
      <c r="D39728" s="2" t="s">
        <v>64</v>
      </c>
      <c r="E39728">
        <v>539002</v>
      </c>
      <c r="F39728">
        <v>3128</v>
      </c>
      <c r="G39728">
        <v>3641187</v>
      </c>
      <c r="H39728">
        <v>4278930</v>
      </c>
      <c r="I39728">
        <v>1945336</v>
      </c>
      <c r="J39728">
        <v>53.04</v>
      </c>
      <c r="K39728">
        <v>113.58</v>
      </c>
      <c r="L39728">
        <v>1700562</v>
      </c>
      <c r="M39728">
        <v>60.68</v>
      </c>
      <c r="N39728">
        <v>133.47</v>
      </c>
      <c r="O39728">
        <v>7724</v>
      </c>
      <c r="P39728">
        <v>8172</v>
      </c>
      <c r="Q39728">
        <v>2549</v>
      </c>
      <c r="R39728">
        <v>0.85099999999999998</v>
      </c>
      <c r="S39728">
        <v>95804</v>
      </c>
      <c r="T39728">
        <v>2.99</v>
      </c>
    </row>
    <row r="39729" spans="1:20" x14ac:dyDescent="0.25">
      <c r="A39729" s="1">
        <v>44493</v>
      </c>
      <c r="B39729" s="1">
        <v>43851</v>
      </c>
      <c r="C39729">
        <v>642</v>
      </c>
      <c r="D39729" s="2" t="s">
        <v>64</v>
      </c>
      <c r="E39729">
        <v>539002</v>
      </c>
      <c r="F39729">
        <v>3128</v>
      </c>
      <c r="G39729">
        <v>3641250</v>
      </c>
      <c r="H39729">
        <v>4278930</v>
      </c>
      <c r="I39729">
        <v>1945448</v>
      </c>
      <c r="J39729">
        <v>53.05</v>
      </c>
      <c r="K39729">
        <v>113.58</v>
      </c>
      <c r="L39729">
        <v>1700643</v>
      </c>
      <c r="M39729">
        <v>60.68</v>
      </c>
      <c r="N39729">
        <v>133.47</v>
      </c>
      <c r="O39729">
        <v>63</v>
      </c>
      <c r="P39729">
        <v>8173</v>
      </c>
      <c r="Q39729">
        <v>2549</v>
      </c>
      <c r="R39729">
        <v>0.85099999999999998</v>
      </c>
      <c r="S39729">
        <v>95825</v>
      </c>
      <c r="T39729">
        <v>2.99</v>
      </c>
    </row>
    <row r="39730" spans="1:20" x14ac:dyDescent="0.25">
      <c r="A39730" s="1">
        <v>44494</v>
      </c>
      <c r="B39730" s="1">
        <v>43851</v>
      </c>
      <c r="C39730">
        <v>643</v>
      </c>
      <c r="D39730" s="2" t="s">
        <v>64</v>
      </c>
      <c r="E39730">
        <v>542639</v>
      </c>
      <c r="F39730">
        <v>3149</v>
      </c>
      <c r="G39730">
        <v>3641273</v>
      </c>
      <c r="H39730">
        <v>4278230</v>
      </c>
      <c r="I39730">
        <v>1945560</v>
      </c>
      <c r="J39730">
        <v>53.05</v>
      </c>
      <c r="K39730">
        <v>113.58</v>
      </c>
      <c r="L39730">
        <v>1700674</v>
      </c>
      <c r="M39730">
        <v>60.69</v>
      </c>
      <c r="N39730">
        <v>133.44999999999999</v>
      </c>
      <c r="O39730">
        <v>23</v>
      </c>
      <c r="P39730">
        <v>8161</v>
      </c>
      <c r="Q39730">
        <v>2546</v>
      </c>
      <c r="R39730">
        <v>0.85099999999999998</v>
      </c>
      <c r="S39730">
        <v>95849</v>
      </c>
      <c r="T39730">
        <v>2.99</v>
      </c>
    </row>
    <row r="39731" spans="1:20" x14ac:dyDescent="0.25">
      <c r="A39731" s="1">
        <v>44495</v>
      </c>
      <c r="B39731" s="1">
        <v>43851</v>
      </c>
      <c r="C39731">
        <v>644</v>
      </c>
      <c r="D39731" s="2" t="s">
        <v>64</v>
      </c>
      <c r="E39731">
        <v>544253</v>
      </c>
      <c r="F39731">
        <v>3159</v>
      </c>
      <c r="G39731">
        <v>3651697</v>
      </c>
      <c r="H39731">
        <v>4280270</v>
      </c>
      <c r="I39731">
        <v>1947672</v>
      </c>
      <c r="J39731">
        <v>53.13</v>
      </c>
      <c r="K39731">
        <v>113.9</v>
      </c>
      <c r="L39731">
        <v>1703471</v>
      </c>
      <c r="M39731">
        <v>60.75</v>
      </c>
      <c r="N39731">
        <v>133.51</v>
      </c>
      <c r="O39731">
        <v>10424</v>
      </c>
      <c r="P39731">
        <v>9624</v>
      </c>
      <c r="Q39731">
        <v>3002</v>
      </c>
      <c r="R39731">
        <v>0.85299999999999998</v>
      </c>
      <c r="S39731">
        <v>100269</v>
      </c>
      <c r="T39731">
        <v>3.13</v>
      </c>
    </row>
    <row r="39732" spans="1:20" x14ac:dyDescent="0.25">
      <c r="A39732" s="1">
        <v>44496</v>
      </c>
      <c r="B39732" s="1">
        <v>43851</v>
      </c>
      <c r="C39732">
        <v>645</v>
      </c>
      <c r="D39732" s="2" t="s">
        <v>64</v>
      </c>
      <c r="E39732">
        <v>546323</v>
      </c>
      <c r="F39732">
        <v>3181</v>
      </c>
      <c r="G39732">
        <v>3657672</v>
      </c>
      <c r="H39732">
        <v>4328350</v>
      </c>
      <c r="I39732">
        <v>1949451</v>
      </c>
      <c r="J39732">
        <v>53.2</v>
      </c>
      <c r="K39732">
        <v>114.09</v>
      </c>
      <c r="L39732">
        <v>1705559</v>
      </c>
      <c r="M39732">
        <v>60.81</v>
      </c>
      <c r="N39732">
        <v>135.01</v>
      </c>
      <c r="O39732">
        <v>5975</v>
      </c>
      <c r="P39732">
        <v>6440</v>
      </c>
      <c r="Q39732">
        <v>2009</v>
      </c>
      <c r="R39732">
        <v>0.84499999999999997</v>
      </c>
      <c r="S39732">
        <v>102436</v>
      </c>
      <c r="T39732">
        <v>3.2</v>
      </c>
    </row>
    <row r="39733" spans="1:20" x14ac:dyDescent="0.25">
      <c r="A39733" s="1">
        <v>44497</v>
      </c>
      <c r="B39733" s="1">
        <v>43851</v>
      </c>
      <c r="C39733">
        <v>646</v>
      </c>
      <c r="D39733" s="2" t="s">
        <v>64</v>
      </c>
      <c r="E39733">
        <v>548185</v>
      </c>
      <c r="F39733">
        <v>3190</v>
      </c>
      <c r="G39733">
        <v>3664969</v>
      </c>
      <c r="H39733">
        <v>4355130</v>
      </c>
      <c r="I39733">
        <v>1951501</v>
      </c>
      <c r="J39733">
        <v>53.26</v>
      </c>
      <c r="K39733">
        <v>114.32</v>
      </c>
      <c r="L39733">
        <v>1707653</v>
      </c>
      <c r="M39733">
        <v>60.87</v>
      </c>
      <c r="N39733">
        <v>135.84</v>
      </c>
      <c r="O39733">
        <v>7297</v>
      </c>
      <c r="P39733">
        <v>6066</v>
      </c>
      <c r="Q39733">
        <v>1892</v>
      </c>
      <c r="R39733">
        <v>0.84199999999999997</v>
      </c>
      <c r="S39733">
        <v>105693</v>
      </c>
      <c r="T39733">
        <v>3.3</v>
      </c>
    </row>
    <row r="39734" spans="1:20" x14ac:dyDescent="0.25">
      <c r="A39734" s="1">
        <v>44498</v>
      </c>
      <c r="B39734" s="1">
        <v>43851</v>
      </c>
      <c r="C39734">
        <v>647</v>
      </c>
      <c r="D39734" s="2" t="s">
        <v>64</v>
      </c>
      <c r="E39734">
        <v>549998</v>
      </c>
      <c r="F39734">
        <v>3208</v>
      </c>
      <c r="G39734">
        <v>3665196</v>
      </c>
      <c r="H39734">
        <v>4404140</v>
      </c>
      <c r="I39734">
        <v>1951698</v>
      </c>
      <c r="J39734">
        <v>53.27</v>
      </c>
      <c r="K39734">
        <v>114.32</v>
      </c>
      <c r="L39734">
        <v>1707724</v>
      </c>
      <c r="M39734">
        <v>60.88</v>
      </c>
      <c r="N39734">
        <v>137.37</v>
      </c>
      <c r="O39734">
        <v>227</v>
      </c>
      <c r="P39734">
        <v>4533</v>
      </c>
      <c r="Q39734">
        <v>1414</v>
      </c>
      <c r="R39734">
        <v>0.83199999999999996</v>
      </c>
      <c r="S39734">
        <v>105867</v>
      </c>
      <c r="T39734">
        <v>3.3</v>
      </c>
    </row>
    <row r="39735" spans="1:20" x14ac:dyDescent="0.25">
      <c r="A39735" s="1">
        <v>44499</v>
      </c>
      <c r="B39735" s="1">
        <v>43851</v>
      </c>
      <c r="C39735">
        <v>648</v>
      </c>
      <c r="D39735" s="2" t="s">
        <v>64</v>
      </c>
      <c r="E39735">
        <v>549998</v>
      </c>
      <c r="F39735">
        <v>3208</v>
      </c>
      <c r="G39735">
        <v>3699220</v>
      </c>
      <c r="H39735">
        <v>4434510</v>
      </c>
      <c r="I39735">
        <v>1959857</v>
      </c>
      <c r="J39735">
        <v>53.58</v>
      </c>
      <c r="K39735">
        <v>115.39</v>
      </c>
      <c r="L39735">
        <v>1717730</v>
      </c>
      <c r="M39735">
        <v>61.13</v>
      </c>
      <c r="N39735">
        <v>138.32</v>
      </c>
      <c r="O39735">
        <v>34024</v>
      </c>
      <c r="P39735">
        <v>8290</v>
      </c>
      <c r="Q39735">
        <v>2586</v>
      </c>
      <c r="R39735">
        <v>0.83399999999999996</v>
      </c>
      <c r="S39735">
        <v>121646</v>
      </c>
      <c r="T39735">
        <v>3.79</v>
      </c>
    </row>
    <row r="39736" spans="1:20" x14ac:dyDescent="0.25">
      <c r="A39736" s="1">
        <v>44500</v>
      </c>
      <c r="B39736" s="1">
        <v>43851</v>
      </c>
      <c r="C39736">
        <v>649</v>
      </c>
      <c r="D39736" s="2" t="s">
        <v>64</v>
      </c>
      <c r="E39736">
        <v>549998</v>
      </c>
      <c r="F39736">
        <v>3208</v>
      </c>
      <c r="G39736">
        <v>3699512</v>
      </c>
      <c r="H39736">
        <v>4434170</v>
      </c>
      <c r="I39736">
        <v>1960231</v>
      </c>
      <c r="J39736">
        <v>53.58</v>
      </c>
      <c r="K39736">
        <v>115.39</v>
      </c>
      <c r="L39736">
        <v>1717796</v>
      </c>
      <c r="M39736">
        <v>61.14</v>
      </c>
      <c r="N39736">
        <v>138.31</v>
      </c>
      <c r="O39736">
        <v>292</v>
      </c>
      <c r="P39736">
        <v>8323</v>
      </c>
      <c r="Q39736">
        <v>2596</v>
      </c>
      <c r="R39736">
        <v>0.83399999999999996</v>
      </c>
      <c r="S39736">
        <v>121844</v>
      </c>
      <c r="T39736">
        <v>3.8</v>
      </c>
    </row>
    <row r="39737" spans="1:20" x14ac:dyDescent="0.25">
      <c r="A39737" s="1">
        <v>44501</v>
      </c>
      <c r="B39737" s="1">
        <v>43851</v>
      </c>
      <c r="C39737">
        <v>650</v>
      </c>
      <c r="D39737" s="2" t="s">
        <v>64</v>
      </c>
      <c r="E39737">
        <v>553175</v>
      </c>
      <c r="F39737">
        <v>3237</v>
      </c>
      <c r="G39737">
        <v>3699513</v>
      </c>
      <c r="H39737">
        <v>4432670</v>
      </c>
      <c r="I39737">
        <v>1960324</v>
      </c>
      <c r="J39737">
        <v>53.58</v>
      </c>
      <c r="K39737">
        <v>115.39</v>
      </c>
      <c r="L39737">
        <v>1717822</v>
      </c>
      <c r="M39737">
        <v>61.15</v>
      </c>
      <c r="N39737">
        <v>138.26</v>
      </c>
      <c r="O39737">
        <v>1</v>
      </c>
      <c r="P39737">
        <v>8320</v>
      </c>
      <c r="Q39737">
        <v>2595</v>
      </c>
      <c r="R39737">
        <v>0.83499999999999996</v>
      </c>
      <c r="S39737">
        <v>121884</v>
      </c>
      <c r="T39737">
        <v>3.8</v>
      </c>
    </row>
    <row r="39738" spans="1:20" x14ac:dyDescent="0.25">
      <c r="A39738" s="1">
        <v>44502</v>
      </c>
      <c r="B39738" s="1">
        <v>43851</v>
      </c>
      <c r="C39738">
        <v>651</v>
      </c>
      <c r="D39738" s="2" t="s">
        <v>64</v>
      </c>
      <c r="E39738">
        <v>554425</v>
      </c>
      <c r="F39738">
        <v>3248</v>
      </c>
      <c r="G39738">
        <v>3709478</v>
      </c>
      <c r="H39738">
        <v>4448630</v>
      </c>
      <c r="I39738">
        <v>1962549</v>
      </c>
      <c r="J39738">
        <v>53.67</v>
      </c>
      <c r="K39738">
        <v>115.71</v>
      </c>
      <c r="L39738">
        <v>1720598</v>
      </c>
      <c r="M39738">
        <v>61.22</v>
      </c>
      <c r="N39738">
        <v>138.76</v>
      </c>
      <c r="O39738">
        <v>9965</v>
      </c>
      <c r="P39738">
        <v>8254</v>
      </c>
      <c r="Q39738">
        <v>2575</v>
      </c>
      <c r="R39738">
        <v>0.83399999999999996</v>
      </c>
      <c r="S39738">
        <v>126791</v>
      </c>
      <c r="T39738">
        <v>3.95</v>
      </c>
    </row>
    <row r="39739" spans="1:20" x14ac:dyDescent="0.25">
      <c r="A39739" s="1">
        <v>44503</v>
      </c>
      <c r="B39739" s="1">
        <v>43851</v>
      </c>
      <c r="C39739">
        <v>652</v>
      </c>
      <c r="D39739" s="2" t="s">
        <v>64</v>
      </c>
      <c r="E39739">
        <v>556578</v>
      </c>
      <c r="F39739">
        <v>3262</v>
      </c>
      <c r="G39739">
        <v>3733872</v>
      </c>
      <c r="H39739">
        <v>4501350</v>
      </c>
      <c r="I39739">
        <v>1967377</v>
      </c>
      <c r="J39739">
        <v>53.83</v>
      </c>
      <c r="K39739">
        <v>116.47</v>
      </c>
      <c r="L39739">
        <v>1725887</v>
      </c>
      <c r="M39739">
        <v>61.37</v>
      </c>
      <c r="N39739">
        <v>140.41</v>
      </c>
      <c r="O39739">
        <v>24394</v>
      </c>
      <c r="P39739">
        <v>10886</v>
      </c>
      <c r="Q39739">
        <v>3396</v>
      </c>
      <c r="R39739">
        <v>0.83</v>
      </c>
      <c r="S39739">
        <v>141269</v>
      </c>
      <c r="T39739">
        <v>4.41</v>
      </c>
    </row>
    <row r="39740" spans="1:20" x14ac:dyDescent="0.25">
      <c r="A39740" s="1">
        <v>44504</v>
      </c>
      <c r="B39740" s="1">
        <v>43851</v>
      </c>
      <c r="C39740">
        <v>653</v>
      </c>
      <c r="D39740" s="2" t="s">
        <v>64</v>
      </c>
      <c r="E39740">
        <v>558845</v>
      </c>
      <c r="F39740">
        <v>3276</v>
      </c>
      <c r="G39740">
        <v>3750315</v>
      </c>
      <c r="H39740">
        <v>4509380</v>
      </c>
      <c r="I39740">
        <v>1970193</v>
      </c>
      <c r="J39740">
        <v>53.93</v>
      </c>
      <c r="K39740">
        <v>116.98</v>
      </c>
      <c r="L39740">
        <v>1729045</v>
      </c>
      <c r="M39740">
        <v>61.45</v>
      </c>
      <c r="N39740">
        <v>140.66</v>
      </c>
      <c r="O39740">
        <v>16443</v>
      </c>
      <c r="P39740">
        <v>12192</v>
      </c>
      <c r="Q39740">
        <v>3803</v>
      </c>
      <c r="R39740">
        <v>0.83199999999999996</v>
      </c>
      <c r="S39740">
        <v>151405</v>
      </c>
      <c r="T39740">
        <v>4.72</v>
      </c>
    </row>
    <row r="39741" spans="1:20" x14ac:dyDescent="0.25">
      <c r="A39741" s="1">
        <v>44505</v>
      </c>
      <c r="B39741" s="1">
        <v>43851</v>
      </c>
      <c r="C39741">
        <v>654</v>
      </c>
      <c r="D39741" s="2" t="s">
        <v>64</v>
      </c>
      <c r="E39741">
        <v>560717</v>
      </c>
      <c r="F39741">
        <v>3286</v>
      </c>
      <c r="G39741">
        <v>3765848</v>
      </c>
      <c r="H39741">
        <v>4562260</v>
      </c>
      <c r="I39741">
        <v>1972624</v>
      </c>
      <c r="J39741">
        <v>54.02</v>
      </c>
      <c r="K39741">
        <v>117.46</v>
      </c>
      <c r="L39741">
        <v>1731863</v>
      </c>
      <c r="M39741">
        <v>61.53</v>
      </c>
      <c r="N39741">
        <v>142.31</v>
      </c>
      <c r="O39741">
        <v>15533</v>
      </c>
      <c r="P39741">
        <v>14379</v>
      </c>
      <c r="Q39741">
        <v>4485</v>
      </c>
      <c r="R39741">
        <v>0.82499999999999996</v>
      </c>
      <c r="S39741">
        <v>161587</v>
      </c>
      <c r="T39741">
        <v>5.04</v>
      </c>
    </row>
    <row r="39742" spans="1:20" x14ac:dyDescent="0.25">
      <c r="A39742" s="1">
        <v>44506</v>
      </c>
      <c r="B39742" s="1">
        <v>43851</v>
      </c>
      <c r="C39742">
        <v>655</v>
      </c>
      <c r="D39742" s="2" t="s">
        <v>64</v>
      </c>
      <c r="E39742">
        <v>560717</v>
      </c>
      <c r="F39742">
        <v>3286</v>
      </c>
      <c r="G39742">
        <v>3779703</v>
      </c>
      <c r="H39742">
        <v>4578000</v>
      </c>
      <c r="I39742">
        <v>1975028</v>
      </c>
      <c r="J39742">
        <v>54.1</v>
      </c>
      <c r="K39742">
        <v>117.9</v>
      </c>
      <c r="L39742">
        <v>1734354</v>
      </c>
      <c r="M39742">
        <v>61.6</v>
      </c>
      <c r="N39742">
        <v>142.80000000000001</v>
      </c>
      <c r="O39742">
        <v>13855</v>
      </c>
      <c r="P39742">
        <v>11498</v>
      </c>
      <c r="Q39742">
        <v>3586</v>
      </c>
      <c r="R39742">
        <v>0.82599999999999996</v>
      </c>
      <c r="S39742">
        <v>170390</v>
      </c>
      <c r="T39742">
        <v>5.31</v>
      </c>
    </row>
    <row r="39743" spans="1:20" x14ac:dyDescent="0.25">
      <c r="A39743" s="1">
        <v>44507</v>
      </c>
      <c r="B39743" s="1">
        <v>43851</v>
      </c>
      <c r="C39743">
        <v>656</v>
      </c>
      <c r="D39743" s="2" t="s">
        <v>64</v>
      </c>
      <c r="E39743">
        <v>560717</v>
      </c>
      <c r="F39743">
        <v>3286</v>
      </c>
      <c r="G39743">
        <v>3779942</v>
      </c>
      <c r="H39743">
        <v>4593120</v>
      </c>
      <c r="I39743">
        <v>1975519</v>
      </c>
      <c r="J39743">
        <v>54.1</v>
      </c>
      <c r="K39743">
        <v>117.9</v>
      </c>
      <c r="L39743">
        <v>1734414</v>
      </c>
      <c r="M39743">
        <v>61.62</v>
      </c>
      <c r="N39743">
        <v>143.27000000000001</v>
      </c>
      <c r="O39743">
        <v>239</v>
      </c>
      <c r="P39743">
        <v>11490</v>
      </c>
      <c r="Q39743">
        <v>3584</v>
      </c>
      <c r="R39743">
        <v>0.82299999999999995</v>
      </c>
      <c r="S39743">
        <v>170580</v>
      </c>
      <c r="T39743">
        <v>5.32</v>
      </c>
    </row>
    <row r="39744" spans="1:20" x14ac:dyDescent="0.25">
      <c r="A39744" s="1">
        <v>44508</v>
      </c>
      <c r="B39744" s="1">
        <v>43851</v>
      </c>
      <c r="C39744">
        <v>657</v>
      </c>
      <c r="D39744" s="2" t="s">
        <v>64</v>
      </c>
      <c r="E39744">
        <v>564689</v>
      </c>
      <c r="F39744">
        <v>3300</v>
      </c>
      <c r="G39744">
        <v>3780391</v>
      </c>
      <c r="H39744">
        <v>4593120</v>
      </c>
      <c r="I39744">
        <v>1975817</v>
      </c>
      <c r="J39744">
        <v>54.1</v>
      </c>
      <c r="K39744">
        <v>117.92</v>
      </c>
      <c r="L39744">
        <v>1734536</v>
      </c>
      <c r="M39744">
        <v>61.63</v>
      </c>
      <c r="N39744">
        <v>143.27000000000001</v>
      </c>
      <c r="O39744">
        <v>449</v>
      </c>
      <c r="P39744">
        <v>11554</v>
      </c>
      <c r="Q39744">
        <v>3604</v>
      </c>
      <c r="R39744">
        <v>0.82299999999999995</v>
      </c>
      <c r="S39744">
        <v>170859</v>
      </c>
      <c r="T39744">
        <v>5.33</v>
      </c>
    </row>
    <row r="39745" spans="1:20" x14ac:dyDescent="0.25">
      <c r="A39745" s="1">
        <v>44509</v>
      </c>
      <c r="B39745" s="1">
        <v>43851</v>
      </c>
      <c r="C39745">
        <v>658</v>
      </c>
      <c r="D39745" s="2" t="s">
        <v>64</v>
      </c>
      <c r="E39745">
        <v>566249</v>
      </c>
      <c r="F39745">
        <v>3313</v>
      </c>
      <c r="G39745">
        <v>3821824</v>
      </c>
      <c r="H39745">
        <v>4619740</v>
      </c>
      <c r="I39745">
        <v>1982372</v>
      </c>
      <c r="J39745">
        <v>54.35</v>
      </c>
      <c r="K39745">
        <v>119.21</v>
      </c>
      <c r="L39745">
        <v>1742513</v>
      </c>
      <c r="M39745">
        <v>61.83</v>
      </c>
      <c r="N39745">
        <v>144.1</v>
      </c>
      <c r="O39745">
        <v>41433</v>
      </c>
      <c r="P39745">
        <v>16049</v>
      </c>
      <c r="Q39745">
        <v>5006</v>
      </c>
      <c r="R39745">
        <v>0.82699999999999996</v>
      </c>
      <c r="S39745">
        <v>196581</v>
      </c>
      <c r="T39745">
        <v>6.13</v>
      </c>
    </row>
    <row r="39746" spans="1:20" x14ac:dyDescent="0.25">
      <c r="A39746" s="1">
        <v>44510</v>
      </c>
      <c r="B39746" s="1">
        <v>43851</v>
      </c>
      <c r="C39746">
        <v>659</v>
      </c>
      <c r="D39746" s="2" t="s">
        <v>64</v>
      </c>
      <c r="E39746">
        <v>567782</v>
      </c>
      <c r="F39746">
        <v>3325</v>
      </c>
      <c r="G39746">
        <v>3834548</v>
      </c>
      <c r="H39746">
        <v>4646560</v>
      </c>
      <c r="I39746">
        <v>1984656</v>
      </c>
      <c r="J39746">
        <v>54.43</v>
      </c>
      <c r="K39746">
        <v>119.61</v>
      </c>
      <c r="L39746">
        <v>1744954</v>
      </c>
      <c r="M39746">
        <v>61.91</v>
      </c>
      <c r="N39746">
        <v>144.94</v>
      </c>
      <c r="O39746">
        <v>12724</v>
      </c>
      <c r="P39746">
        <v>14382</v>
      </c>
      <c r="Q39746">
        <v>4486</v>
      </c>
      <c r="R39746">
        <v>0.82499999999999996</v>
      </c>
      <c r="S39746">
        <v>204534</v>
      </c>
      <c r="T39746">
        <v>6.38</v>
      </c>
    </row>
    <row r="39747" spans="1:20" x14ac:dyDescent="0.25">
      <c r="A39747" s="1">
        <v>44511</v>
      </c>
      <c r="B39747" s="1">
        <v>43851</v>
      </c>
      <c r="C39747">
        <v>660</v>
      </c>
      <c r="D39747" s="2" t="s">
        <v>64</v>
      </c>
      <c r="E39747">
        <v>567782</v>
      </c>
      <c r="F39747">
        <v>3325</v>
      </c>
      <c r="P39747">
        <v>12982</v>
      </c>
      <c r="Q39747">
        <v>4049</v>
      </c>
    </row>
    <row r="39748" spans="1:20" x14ac:dyDescent="0.25">
      <c r="A39748" s="1">
        <v>44512</v>
      </c>
      <c r="B39748" s="1">
        <v>43851</v>
      </c>
      <c r="C39748">
        <v>661</v>
      </c>
      <c r="D39748" s="2" t="s">
        <v>64</v>
      </c>
      <c r="E39748">
        <v>571628</v>
      </c>
      <c r="F39748">
        <v>3347</v>
      </c>
      <c r="G39748">
        <v>3847836</v>
      </c>
      <c r="H39748">
        <v>4770000</v>
      </c>
      <c r="I39748">
        <v>1987613</v>
      </c>
      <c r="J39748">
        <v>54.5</v>
      </c>
      <c r="K39748">
        <v>120.02</v>
      </c>
      <c r="L39748">
        <v>1747307</v>
      </c>
      <c r="M39748">
        <v>62</v>
      </c>
      <c r="N39748">
        <v>148.79</v>
      </c>
      <c r="P39748">
        <v>11713</v>
      </c>
      <c r="Q39748">
        <v>3654</v>
      </c>
      <c r="R39748">
        <v>0.80700000000000005</v>
      </c>
      <c r="S39748">
        <v>212824</v>
      </c>
      <c r="T39748">
        <v>6.64</v>
      </c>
    </row>
    <row r="39749" spans="1:20" x14ac:dyDescent="0.25">
      <c r="A39749" s="1">
        <v>44513</v>
      </c>
      <c r="B39749" s="1">
        <v>43851</v>
      </c>
      <c r="C39749">
        <v>662</v>
      </c>
      <c r="D39749" s="2" t="s">
        <v>64</v>
      </c>
      <c r="E39749">
        <v>571628</v>
      </c>
      <c r="F39749">
        <v>3347</v>
      </c>
      <c r="G39749">
        <v>3847874</v>
      </c>
      <c r="H39749">
        <v>4801800</v>
      </c>
      <c r="I39749">
        <v>1987818</v>
      </c>
      <c r="J39749">
        <v>54.5</v>
      </c>
      <c r="K39749">
        <v>120.02</v>
      </c>
      <c r="L39749">
        <v>1747345</v>
      </c>
      <c r="M39749">
        <v>62</v>
      </c>
      <c r="N39749">
        <v>149.78</v>
      </c>
      <c r="O39749">
        <v>38</v>
      </c>
      <c r="P39749">
        <v>9739</v>
      </c>
      <c r="Q39749">
        <v>3038</v>
      </c>
      <c r="R39749">
        <v>0.80100000000000005</v>
      </c>
      <c r="S39749">
        <v>212904</v>
      </c>
      <c r="T39749">
        <v>6.64</v>
      </c>
    </row>
    <row r="39750" spans="1:20" x14ac:dyDescent="0.25">
      <c r="A39750" s="1">
        <v>44514</v>
      </c>
      <c r="B39750" s="1">
        <v>43851</v>
      </c>
      <c r="C39750">
        <v>663</v>
      </c>
      <c r="D39750" s="2" t="s">
        <v>64</v>
      </c>
      <c r="E39750">
        <v>571628</v>
      </c>
      <c r="F39750">
        <v>3347</v>
      </c>
      <c r="G39750">
        <v>3848188</v>
      </c>
      <c r="H39750">
        <v>4801900</v>
      </c>
      <c r="I39750">
        <v>1988081</v>
      </c>
      <c r="J39750">
        <v>54.5</v>
      </c>
      <c r="K39750">
        <v>120.03</v>
      </c>
      <c r="L39750">
        <v>1747388</v>
      </c>
      <c r="M39750">
        <v>62.01</v>
      </c>
      <c r="N39750">
        <v>149.78</v>
      </c>
      <c r="O39750">
        <v>314</v>
      </c>
      <c r="P39750">
        <v>9749</v>
      </c>
      <c r="Q39750">
        <v>3041</v>
      </c>
      <c r="R39750">
        <v>0.80100000000000005</v>
      </c>
      <c r="S39750">
        <v>213103</v>
      </c>
      <c r="T39750">
        <v>6.65</v>
      </c>
    </row>
    <row r="39751" spans="1:20" x14ac:dyDescent="0.25">
      <c r="A39751" s="1">
        <v>44515</v>
      </c>
      <c r="B39751" s="1">
        <v>43851</v>
      </c>
      <c r="C39751">
        <v>664</v>
      </c>
      <c r="D39751" s="2" t="s">
        <v>64</v>
      </c>
      <c r="E39751">
        <v>576130</v>
      </c>
      <c r="F39751">
        <v>3373</v>
      </c>
      <c r="G39751">
        <v>3848254</v>
      </c>
      <c r="H39751">
        <v>4801200</v>
      </c>
      <c r="I39751">
        <v>1988203</v>
      </c>
      <c r="J39751">
        <v>54.51</v>
      </c>
      <c r="K39751">
        <v>120.03</v>
      </c>
      <c r="L39751">
        <v>1747421</v>
      </c>
      <c r="M39751">
        <v>62.02</v>
      </c>
      <c r="N39751">
        <v>149.76</v>
      </c>
      <c r="O39751">
        <v>66</v>
      </c>
      <c r="P39751">
        <v>9695</v>
      </c>
      <c r="Q39751">
        <v>3024</v>
      </c>
      <c r="R39751">
        <v>0.80200000000000005</v>
      </c>
      <c r="S39751">
        <v>213199</v>
      </c>
      <c r="T39751">
        <v>6.65</v>
      </c>
    </row>
    <row r="39752" spans="1:20" x14ac:dyDescent="0.25">
      <c r="A39752" s="1">
        <v>44516</v>
      </c>
      <c r="B39752" s="1">
        <v>43851</v>
      </c>
      <c r="C39752">
        <v>665</v>
      </c>
      <c r="D39752" s="2" t="s">
        <v>64</v>
      </c>
      <c r="E39752">
        <v>577368</v>
      </c>
      <c r="F39752">
        <v>3386</v>
      </c>
      <c r="G39752">
        <v>3848254</v>
      </c>
      <c r="H39752">
        <v>4817850</v>
      </c>
      <c r="I39752">
        <v>1988323</v>
      </c>
      <c r="J39752">
        <v>54.51</v>
      </c>
      <c r="K39752">
        <v>120.03</v>
      </c>
      <c r="L39752">
        <v>1747437</v>
      </c>
      <c r="M39752">
        <v>62.02</v>
      </c>
      <c r="N39752">
        <v>150.28</v>
      </c>
      <c r="O39752">
        <v>0</v>
      </c>
      <c r="P39752">
        <v>3776</v>
      </c>
      <c r="Q39752">
        <v>1178</v>
      </c>
      <c r="R39752">
        <v>0.79900000000000004</v>
      </c>
      <c r="S39752">
        <v>213232</v>
      </c>
      <c r="T39752">
        <v>6.65</v>
      </c>
    </row>
    <row r="39753" spans="1:20" x14ac:dyDescent="0.25">
      <c r="A39753" s="1">
        <v>44517</v>
      </c>
      <c r="B39753" s="1">
        <v>43851</v>
      </c>
      <c r="C39753">
        <v>666</v>
      </c>
      <c r="D39753" s="2" t="s">
        <v>64</v>
      </c>
      <c r="E39753">
        <v>579497</v>
      </c>
      <c r="F39753">
        <v>3398</v>
      </c>
      <c r="G39753">
        <v>3914638</v>
      </c>
      <c r="H39753">
        <v>4834040</v>
      </c>
      <c r="I39753">
        <v>2008186</v>
      </c>
      <c r="J39753">
        <v>54.87</v>
      </c>
      <c r="K39753">
        <v>122.11</v>
      </c>
      <c r="L39753">
        <v>1759131</v>
      </c>
      <c r="M39753">
        <v>62.64</v>
      </c>
      <c r="N39753">
        <v>150.78</v>
      </c>
      <c r="O39753">
        <v>66384</v>
      </c>
      <c r="P39753">
        <v>11441</v>
      </c>
      <c r="Q39753">
        <v>3569</v>
      </c>
      <c r="R39753">
        <v>0.81</v>
      </c>
      <c r="S39753">
        <v>246816</v>
      </c>
      <c r="T39753">
        <v>7.7</v>
      </c>
    </row>
    <row r="39754" spans="1:20" x14ac:dyDescent="0.25">
      <c r="A39754" s="1">
        <v>44518</v>
      </c>
      <c r="B39754" s="1">
        <v>43851</v>
      </c>
      <c r="C39754">
        <v>667</v>
      </c>
      <c r="D39754" s="2" t="s">
        <v>64</v>
      </c>
      <c r="E39754">
        <v>581288</v>
      </c>
      <c r="F39754">
        <v>3411</v>
      </c>
      <c r="G39754">
        <v>3935788</v>
      </c>
      <c r="H39754">
        <v>4872560</v>
      </c>
      <c r="I39754">
        <v>2016862</v>
      </c>
      <c r="J39754">
        <v>54.97</v>
      </c>
      <c r="K39754">
        <v>122.76</v>
      </c>
      <c r="L39754">
        <v>1762378</v>
      </c>
      <c r="M39754">
        <v>62.91</v>
      </c>
      <c r="N39754">
        <v>151.97999999999999</v>
      </c>
      <c r="O39754">
        <v>21150</v>
      </c>
      <c r="P39754">
        <v>13514</v>
      </c>
      <c r="Q39754">
        <v>4215</v>
      </c>
      <c r="R39754">
        <v>0.80800000000000005</v>
      </c>
      <c r="S39754">
        <v>255847</v>
      </c>
      <c r="T39754">
        <v>7.98</v>
      </c>
    </row>
    <row r="39755" spans="1:20" x14ac:dyDescent="0.25">
      <c r="A39755" s="1">
        <v>44519</v>
      </c>
      <c r="B39755" s="1">
        <v>43851</v>
      </c>
      <c r="C39755">
        <v>668</v>
      </c>
      <c r="D39755" s="2" t="s">
        <v>64</v>
      </c>
      <c r="E39755">
        <v>583054</v>
      </c>
      <c r="F39755">
        <v>3428</v>
      </c>
      <c r="G39755">
        <v>3969546</v>
      </c>
      <c r="H39755">
        <v>4898240</v>
      </c>
      <c r="I39755">
        <v>2030149</v>
      </c>
      <c r="J39755">
        <v>55.11</v>
      </c>
      <c r="K39755">
        <v>123.82</v>
      </c>
      <c r="L39755">
        <v>1766871</v>
      </c>
      <c r="M39755">
        <v>63.32</v>
      </c>
      <c r="N39755">
        <v>152.79</v>
      </c>
      <c r="O39755">
        <v>33758</v>
      </c>
      <c r="P39755">
        <v>17387</v>
      </c>
      <c r="Q39755">
        <v>5423</v>
      </c>
      <c r="R39755">
        <v>0.81</v>
      </c>
      <c r="S39755">
        <v>271374</v>
      </c>
      <c r="T39755">
        <v>8.4600000000000009</v>
      </c>
    </row>
    <row r="39756" spans="1:20" x14ac:dyDescent="0.25">
      <c r="A39756" s="1">
        <v>44520</v>
      </c>
      <c r="B39756" s="1">
        <v>43851</v>
      </c>
      <c r="C39756">
        <v>669</v>
      </c>
      <c r="D39756" s="2" t="s">
        <v>64</v>
      </c>
      <c r="E39756">
        <v>583054</v>
      </c>
      <c r="F39756">
        <v>3428</v>
      </c>
      <c r="G39756">
        <v>3993999</v>
      </c>
      <c r="H39756">
        <v>4927500</v>
      </c>
      <c r="I39756">
        <v>2038173</v>
      </c>
      <c r="J39756">
        <v>55.2</v>
      </c>
      <c r="K39756">
        <v>124.58</v>
      </c>
      <c r="L39756">
        <v>1769682</v>
      </c>
      <c r="M39756">
        <v>63.57</v>
      </c>
      <c r="N39756">
        <v>153.69999999999999</v>
      </c>
      <c r="O39756">
        <v>24453</v>
      </c>
      <c r="P39756">
        <v>20875</v>
      </c>
      <c r="Q39756">
        <v>6511</v>
      </c>
      <c r="R39756">
        <v>0.81100000000000005</v>
      </c>
      <c r="S39756">
        <v>280447</v>
      </c>
      <c r="T39756">
        <v>8.75</v>
      </c>
    </row>
    <row r="39757" spans="1:20" x14ac:dyDescent="0.25">
      <c r="A39757" s="1">
        <v>44521</v>
      </c>
      <c r="B39757" s="1">
        <v>43851</v>
      </c>
      <c r="C39757">
        <v>670</v>
      </c>
      <c r="D39757" s="2" t="s">
        <v>64</v>
      </c>
      <c r="E39757">
        <v>583054</v>
      </c>
      <c r="F39757">
        <v>3428</v>
      </c>
      <c r="G39757">
        <v>3994252</v>
      </c>
      <c r="H39757">
        <v>4928180</v>
      </c>
      <c r="I39757">
        <v>2038429</v>
      </c>
      <c r="J39757">
        <v>55.2</v>
      </c>
      <c r="K39757">
        <v>124.59</v>
      </c>
      <c r="L39757">
        <v>1769754</v>
      </c>
      <c r="M39757">
        <v>63.58</v>
      </c>
      <c r="N39757">
        <v>153.72</v>
      </c>
      <c r="O39757">
        <v>253</v>
      </c>
      <c r="P39757">
        <v>20866</v>
      </c>
      <c r="Q39757">
        <v>6509</v>
      </c>
      <c r="R39757">
        <v>0.81</v>
      </c>
      <c r="S39757">
        <v>280637</v>
      </c>
      <c r="T39757">
        <v>8.75</v>
      </c>
    </row>
    <row r="39758" spans="1:20" x14ac:dyDescent="0.25">
      <c r="A39758" s="1">
        <v>44522</v>
      </c>
      <c r="B39758" s="1">
        <v>43851</v>
      </c>
      <c r="C39758">
        <v>671</v>
      </c>
      <c r="D39758" s="2" t="s">
        <v>64</v>
      </c>
      <c r="E39758">
        <v>586883</v>
      </c>
      <c r="F39758">
        <v>3442</v>
      </c>
      <c r="G39758">
        <v>3994280</v>
      </c>
      <c r="H39758">
        <v>4926360</v>
      </c>
      <c r="I39758">
        <v>2038579</v>
      </c>
      <c r="J39758">
        <v>55.2</v>
      </c>
      <c r="K39758">
        <v>124.59</v>
      </c>
      <c r="L39758">
        <v>1769782</v>
      </c>
      <c r="M39758">
        <v>63.59</v>
      </c>
      <c r="N39758">
        <v>153.66</v>
      </c>
      <c r="O39758">
        <v>28</v>
      </c>
      <c r="P39758">
        <v>20861</v>
      </c>
      <c r="Q39758">
        <v>6507</v>
      </c>
      <c r="R39758">
        <v>0.81100000000000005</v>
      </c>
      <c r="S39758">
        <v>280676</v>
      </c>
      <c r="T39758">
        <v>8.75</v>
      </c>
    </row>
    <row r="39759" spans="1:20" x14ac:dyDescent="0.25">
      <c r="A39759" s="1">
        <v>44523</v>
      </c>
      <c r="B39759" s="1">
        <v>43851</v>
      </c>
      <c r="C39759">
        <v>672</v>
      </c>
      <c r="D39759" s="2" t="s">
        <v>64</v>
      </c>
      <c r="E39759">
        <v>588036</v>
      </c>
      <c r="F39759">
        <v>3457</v>
      </c>
      <c r="G39759">
        <v>3995279</v>
      </c>
      <c r="H39759">
        <v>4934870</v>
      </c>
      <c r="I39759">
        <v>2039010</v>
      </c>
      <c r="J39759">
        <v>55.21</v>
      </c>
      <c r="K39759">
        <v>124.62</v>
      </c>
      <c r="L39759">
        <v>1769932</v>
      </c>
      <c r="M39759">
        <v>63.6</v>
      </c>
      <c r="N39759">
        <v>153.93</v>
      </c>
      <c r="O39759">
        <v>999</v>
      </c>
      <c r="P39759">
        <v>21004</v>
      </c>
      <c r="Q39759">
        <v>6552</v>
      </c>
      <c r="R39759">
        <v>0.81</v>
      </c>
      <c r="S39759">
        <v>281242</v>
      </c>
      <c r="T39759">
        <v>8.77</v>
      </c>
    </row>
    <row r="39760" spans="1:20" x14ac:dyDescent="0.25">
      <c r="A39760" s="1">
        <v>44524</v>
      </c>
      <c r="B39760" s="1">
        <v>43851</v>
      </c>
      <c r="C39760">
        <v>673</v>
      </c>
      <c r="D39760" s="2" t="s">
        <v>64</v>
      </c>
      <c r="E39760">
        <v>589842</v>
      </c>
      <c r="F39760">
        <v>3470</v>
      </c>
      <c r="G39760">
        <v>4001214</v>
      </c>
      <c r="H39760">
        <v>4974700</v>
      </c>
      <c r="I39760">
        <v>2041421</v>
      </c>
      <c r="J39760">
        <v>55.24</v>
      </c>
      <c r="K39760">
        <v>124.81</v>
      </c>
      <c r="L39760">
        <v>1770907</v>
      </c>
      <c r="M39760">
        <v>63.68</v>
      </c>
      <c r="N39760">
        <v>155.16999999999999</v>
      </c>
      <c r="O39760">
        <v>5935</v>
      </c>
      <c r="P39760">
        <v>12368</v>
      </c>
      <c r="Q39760">
        <v>3858</v>
      </c>
      <c r="R39760">
        <v>0.80400000000000005</v>
      </c>
      <c r="S39760">
        <v>283888</v>
      </c>
      <c r="T39760">
        <v>8.86</v>
      </c>
    </row>
    <row r="39761" spans="1:20" x14ac:dyDescent="0.25">
      <c r="A39761" s="1">
        <v>44525</v>
      </c>
      <c r="B39761" s="1">
        <v>43851</v>
      </c>
      <c r="C39761">
        <v>674</v>
      </c>
      <c r="D39761" s="2" t="s">
        <v>64</v>
      </c>
      <c r="E39761">
        <v>589842</v>
      </c>
      <c r="F39761">
        <v>3470</v>
      </c>
      <c r="P39761">
        <v>9770</v>
      </c>
      <c r="Q39761">
        <v>3047</v>
      </c>
    </row>
    <row r="39762" spans="1:20" x14ac:dyDescent="0.25">
      <c r="A39762" s="1">
        <v>44526</v>
      </c>
      <c r="B39762" s="1">
        <v>43851</v>
      </c>
      <c r="C39762">
        <v>675</v>
      </c>
      <c r="D39762" s="2" t="s">
        <v>64</v>
      </c>
      <c r="E39762">
        <v>592258</v>
      </c>
      <c r="F39762">
        <v>3487</v>
      </c>
      <c r="P39762">
        <v>5371</v>
      </c>
      <c r="Q39762">
        <v>1675</v>
      </c>
    </row>
    <row r="39763" spans="1:20" x14ac:dyDescent="0.25">
      <c r="A39763" s="1">
        <v>44527</v>
      </c>
      <c r="B39763" s="1">
        <v>43851</v>
      </c>
      <c r="C39763">
        <v>676</v>
      </c>
      <c r="D39763" s="2" t="s">
        <v>64</v>
      </c>
      <c r="E39763">
        <v>592258</v>
      </c>
      <c r="F39763">
        <v>3487</v>
      </c>
      <c r="P39763">
        <v>2301</v>
      </c>
      <c r="Q39763">
        <v>718</v>
      </c>
    </row>
    <row r="39764" spans="1:20" x14ac:dyDescent="0.25">
      <c r="A39764" s="1">
        <v>44528</v>
      </c>
      <c r="B39764" s="1">
        <v>43851</v>
      </c>
      <c r="C39764">
        <v>677</v>
      </c>
      <c r="D39764" s="2" t="s">
        <v>64</v>
      </c>
      <c r="E39764">
        <v>592258</v>
      </c>
      <c r="F39764">
        <v>3487</v>
      </c>
      <c r="P39764">
        <v>2689</v>
      </c>
      <c r="Q39764">
        <v>839</v>
      </c>
    </row>
    <row r="39765" spans="1:20" x14ac:dyDescent="0.25">
      <c r="A39765" s="1">
        <v>44529</v>
      </c>
      <c r="B39765" s="1">
        <v>43851</v>
      </c>
      <c r="C39765">
        <v>678</v>
      </c>
      <c r="D39765" s="2" t="s">
        <v>64</v>
      </c>
      <c r="E39765">
        <v>594738</v>
      </c>
      <c r="F39765">
        <v>3508</v>
      </c>
      <c r="G39765">
        <v>4016039</v>
      </c>
      <c r="H39765">
        <v>4969270</v>
      </c>
      <c r="I39765">
        <v>2048134</v>
      </c>
      <c r="J39765">
        <v>55.3</v>
      </c>
      <c r="K39765">
        <v>125.27</v>
      </c>
      <c r="L39765">
        <v>1772762</v>
      </c>
      <c r="M39765">
        <v>63.89</v>
      </c>
      <c r="N39765">
        <v>155</v>
      </c>
      <c r="P39765">
        <v>3108</v>
      </c>
      <c r="Q39765">
        <v>969</v>
      </c>
      <c r="R39765">
        <v>0.80800000000000005</v>
      </c>
      <c r="S39765">
        <v>290728</v>
      </c>
      <c r="T39765">
        <v>9.07</v>
      </c>
    </row>
    <row r="39766" spans="1:20" x14ac:dyDescent="0.25">
      <c r="A39766" s="1">
        <v>44530</v>
      </c>
      <c r="B39766" s="1">
        <v>43851</v>
      </c>
      <c r="C39766">
        <v>679</v>
      </c>
      <c r="D39766" s="2" t="s">
        <v>64</v>
      </c>
      <c r="E39766">
        <v>595933</v>
      </c>
      <c r="F39766">
        <v>3528</v>
      </c>
      <c r="G39766">
        <v>4016039</v>
      </c>
      <c r="H39766">
        <v>4982170</v>
      </c>
      <c r="I39766">
        <v>2048267</v>
      </c>
      <c r="J39766">
        <v>55.3</v>
      </c>
      <c r="K39766">
        <v>125.27</v>
      </c>
      <c r="L39766">
        <v>1772790</v>
      </c>
      <c r="M39766">
        <v>63.89</v>
      </c>
      <c r="N39766">
        <v>155.4</v>
      </c>
      <c r="O39766">
        <v>0</v>
      </c>
      <c r="P39766">
        <v>2966</v>
      </c>
      <c r="Q39766">
        <v>925</v>
      </c>
      <c r="R39766">
        <v>0.80600000000000005</v>
      </c>
      <c r="S39766">
        <v>290778</v>
      </c>
      <c r="T39766">
        <v>9.07</v>
      </c>
    </row>
    <row r="39767" spans="1:20" x14ac:dyDescent="0.25">
      <c r="A39767" s="1">
        <v>44531</v>
      </c>
      <c r="B39767" s="1">
        <v>43851</v>
      </c>
      <c r="C39767">
        <v>680</v>
      </c>
      <c r="D39767" s="2" t="s">
        <v>64</v>
      </c>
      <c r="E39767">
        <v>598230</v>
      </c>
      <c r="F39767">
        <v>3545</v>
      </c>
      <c r="G39767">
        <v>4120180</v>
      </c>
      <c r="H39767">
        <v>5021470</v>
      </c>
      <c r="I39767">
        <v>2079122</v>
      </c>
      <c r="J39767">
        <v>55.74</v>
      </c>
      <c r="K39767">
        <v>128.52000000000001</v>
      </c>
      <c r="L39767">
        <v>1787075</v>
      </c>
      <c r="M39767">
        <v>64.849999999999994</v>
      </c>
      <c r="N39767">
        <v>156.63</v>
      </c>
      <c r="O39767">
        <v>104141</v>
      </c>
      <c r="P39767">
        <v>16995</v>
      </c>
      <c r="Q39767">
        <v>5301</v>
      </c>
      <c r="R39767">
        <v>0.82099999999999995</v>
      </c>
      <c r="S39767">
        <v>347715</v>
      </c>
      <c r="T39767">
        <v>10.85</v>
      </c>
    </row>
    <row r="39768" spans="1:20" x14ac:dyDescent="0.25">
      <c r="A39768" s="1">
        <v>44532</v>
      </c>
      <c r="B39768" s="1">
        <v>43851</v>
      </c>
      <c r="C39768">
        <v>681</v>
      </c>
      <c r="D39768" s="2" t="s">
        <v>64</v>
      </c>
      <c r="E39768">
        <v>600211</v>
      </c>
      <c r="F39768">
        <v>3545</v>
      </c>
      <c r="G39768">
        <v>4120360</v>
      </c>
      <c r="H39768">
        <v>5045810</v>
      </c>
      <c r="I39768">
        <v>2079357</v>
      </c>
      <c r="J39768">
        <v>55.74</v>
      </c>
      <c r="K39768">
        <v>128.52000000000001</v>
      </c>
      <c r="L39768">
        <v>1787152</v>
      </c>
      <c r="M39768">
        <v>64.86</v>
      </c>
      <c r="N39768">
        <v>157.38999999999999</v>
      </c>
      <c r="O39768">
        <v>180</v>
      </c>
      <c r="P39768">
        <v>16597</v>
      </c>
      <c r="Q39768">
        <v>5177</v>
      </c>
      <c r="R39768">
        <v>0.81699999999999995</v>
      </c>
      <c r="S39768">
        <v>347895</v>
      </c>
      <c r="T39768">
        <v>10.85</v>
      </c>
    </row>
    <row r="39769" spans="1:20" x14ac:dyDescent="0.25">
      <c r="A39769" s="1">
        <v>44533</v>
      </c>
      <c r="B39769" s="1">
        <v>43851</v>
      </c>
      <c r="C39769">
        <v>682</v>
      </c>
      <c r="D39769" s="2" t="s">
        <v>64</v>
      </c>
      <c r="E39769">
        <v>602086</v>
      </c>
      <c r="F39769">
        <v>3564</v>
      </c>
      <c r="G39769">
        <v>4146218</v>
      </c>
      <c r="H39769">
        <v>5069420</v>
      </c>
      <c r="I39769">
        <v>2085475</v>
      </c>
      <c r="J39769">
        <v>55.86</v>
      </c>
      <c r="K39769">
        <v>129.33000000000001</v>
      </c>
      <c r="L39769">
        <v>1790749</v>
      </c>
      <c r="M39769">
        <v>65.05</v>
      </c>
      <c r="N39769">
        <v>158.12</v>
      </c>
      <c r="O39769">
        <v>25858</v>
      </c>
      <c r="P39769">
        <v>19868</v>
      </c>
      <c r="Q39769">
        <v>6197</v>
      </c>
      <c r="R39769">
        <v>0.81799999999999995</v>
      </c>
      <c r="S39769">
        <v>363576</v>
      </c>
      <c r="T39769">
        <v>11.34</v>
      </c>
    </row>
    <row r="39770" spans="1:20" x14ac:dyDescent="0.25">
      <c r="A39770" s="1">
        <v>44534</v>
      </c>
      <c r="B39770" s="1">
        <v>43851</v>
      </c>
      <c r="C39770">
        <v>683</v>
      </c>
      <c r="D39770" s="2" t="s">
        <v>64</v>
      </c>
      <c r="E39770">
        <v>602086</v>
      </c>
      <c r="F39770">
        <v>3564</v>
      </c>
      <c r="G39770">
        <v>4146453</v>
      </c>
      <c r="H39770">
        <v>5068320</v>
      </c>
      <c r="I39770">
        <v>2085759</v>
      </c>
      <c r="J39770">
        <v>55.86</v>
      </c>
      <c r="K39770">
        <v>129.34</v>
      </c>
      <c r="L39770">
        <v>1790832</v>
      </c>
      <c r="M39770">
        <v>65.06</v>
      </c>
      <c r="N39770">
        <v>158.09</v>
      </c>
      <c r="O39770">
        <v>235</v>
      </c>
      <c r="P39770">
        <v>19478</v>
      </c>
      <c r="Q39770">
        <v>6076</v>
      </c>
      <c r="R39770">
        <v>0.81799999999999995</v>
      </c>
      <c r="S39770">
        <v>363775</v>
      </c>
      <c r="T39770">
        <v>11.35</v>
      </c>
    </row>
    <row r="39771" spans="1:20" x14ac:dyDescent="0.25">
      <c r="A39771" s="1">
        <v>44535</v>
      </c>
      <c r="B39771" s="1">
        <v>43851</v>
      </c>
      <c r="C39771">
        <v>684</v>
      </c>
      <c r="D39771" s="2" t="s">
        <v>64</v>
      </c>
      <c r="E39771">
        <v>602086</v>
      </c>
      <c r="F39771">
        <v>3564</v>
      </c>
      <c r="G39771">
        <v>4146771</v>
      </c>
      <c r="H39771">
        <v>5065540</v>
      </c>
      <c r="I39771">
        <v>2086017</v>
      </c>
      <c r="J39771">
        <v>55.86</v>
      </c>
      <c r="K39771">
        <v>129.35</v>
      </c>
      <c r="L39771">
        <v>1790924</v>
      </c>
      <c r="M39771">
        <v>65.069999999999993</v>
      </c>
      <c r="N39771">
        <v>158</v>
      </c>
      <c r="O39771">
        <v>318</v>
      </c>
      <c r="P39771">
        <v>19100</v>
      </c>
      <c r="Q39771">
        <v>5958</v>
      </c>
      <c r="R39771">
        <v>0.81899999999999995</v>
      </c>
      <c r="S39771">
        <v>364041</v>
      </c>
      <c r="T39771">
        <v>11.36</v>
      </c>
    </row>
    <row r="39772" spans="1:20" x14ac:dyDescent="0.25">
      <c r="A39772" s="1">
        <v>44536</v>
      </c>
      <c r="B39772" s="1">
        <v>43851</v>
      </c>
      <c r="C39772">
        <v>685</v>
      </c>
      <c r="D39772" s="2" t="s">
        <v>64</v>
      </c>
      <c r="E39772">
        <v>605544</v>
      </c>
      <c r="F39772">
        <v>3595</v>
      </c>
      <c r="G39772">
        <v>4146853</v>
      </c>
      <c r="H39772">
        <v>5062460</v>
      </c>
      <c r="I39772">
        <v>2086182</v>
      </c>
      <c r="J39772">
        <v>55.86</v>
      </c>
      <c r="K39772">
        <v>129.35</v>
      </c>
      <c r="L39772">
        <v>1790999</v>
      </c>
      <c r="M39772">
        <v>65.069999999999993</v>
      </c>
      <c r="N39772">
        <v>157.91</v>
      </c>
      <c r="O39772">
        <v>82</v>
      </c>
      <c r="P39772">
        <v>18688</v>
      </c>
      <c r="Q39772">
        <v>5829</v>
      </c>
      <c r="R39772">
        <v>0.81899999999999995</v>
      </c>
      <c r="S39772">
        <v>364114</v>
      </c>
      <c r="T39772">
        <v>11.36</v>
      </c>
    </row>
    <row r="39773" spans="1:20" x14ac:dyDescent="0.25">
      <c r="A39773" s="1">
        <v>44537</v>
      </c>
      <c r="B39773" s="1">
        <v>43851</v>
      </c>
      <c r="C39773">
        <v>686</v>
      </c>
      <c r="D39773" s="2" t="s">
        <v>64</v>
      </c>
      <c r="E39773">
        <v>606666</v>
      </c>
      <c r="F39773">
        <v>3606</v>
      </c>
      <c r="G39773">
        <v>4182706</v>
      </c>
      <c r="H39773">
        <v>5085980</v>
      </c>
      <c r="I39773">
        <v>2092692</v>
      </c>
      <c r="J39773">
        <v>56.17</v>
      </c>
      <c r="K39773">
        <v>130.47</v>
      </c>
      <c r="L39773">
        <v>1800713</v>
      </c>
      <c r="M39773">
        <v>65.28</v>
      </c>
      <c r="N39773">
        <v>158.63999999999999</v>
      </c>
      <c r="O39773">
        <v>35853</v>
      </c>
      <c r="P39773">
        <v>23810</v>
      </c>
      <c r="Q39773">
        <v>7427</v>
      </c>
      <c r="R39773">
        <v>0.82199999999999995</v>
      </c>
      <c r="S39773">
        <v>383195</v>
      </c>
      <c r="T39773">
        <v>11.95</v>
      </c>
    </row>
    <row r="39774" spans="1:20" x14ac:dyDescent="0.25">
      <c r="A39774" s="1">
        <v>44538</v>
      </c>
      <c r="B39774" s="1">
        <v>43851</v>
      </c>
      <c r="C39774">
        <v>687</v>
      </c>
      <c r="D39774" s="2" t="s">
        <v>64</v>
      </c>
      <c r="E39774">
        <v>608089</v>
      </c>
      <c r="F39774">
        <v>3622</v>
      </c>
      <c r="G39774">
        <v>4219274</v>
      </c>
      <c r="H39774">
        <v>5129730</v>
      </c>
      <c r="I39774">
        <v>2099087</v>
      </c>
      <c r="J39774">
        <v>56.52</v>
      </c>
      <c r="K39774">
        <v>131.61000000000001</v>
      </c>
      <c r="L39774">
        <v>1812161</v>
      </c>
      <c r="M39774">
        <v>65.47</v>
      </c>
      <c r="N39774">
        <v>160.01</v>
      </c>
      <c r="O39774">
        <v>36568</v>
      </c>
      <c r="P39774">
        <v>14156</v>
      </c>
      <c r="Q39774">
        <v>4416</v>
      </c>
      <c r="R39774">
        <v>0.82299999999999995</v>
      </c>
      <c r="S39774">
        <v>401476</v>
      </c>
      <c r="T39774">
        <v>12.52</v>
      </c>
    </row>
    <row r="39775" spans="1:20" x14ac:dyDescent="0.25">
      <c r="A39775" s="1">
        <v>44539</v>
      </c>
      <c r="B39775" s="1">
        <v>43851</v>
      </c>
      <c r="C39775">
        <v>688</v>
      </c>
      <c r="D39775" s="2" t="s">
        <v>64</v>
      </c>
      <c r="E39775">
        <v>609486</v>
      </c>
      <c r="F39775">
        <v>3632</v>
      </c>
      <c r="G39775">
        <v>4242734</v>
      </c>
      <c r="H39775">
        <v>5141750</v>
      </c>
      <c r="I39775">
        <v>2103551</v>
      </c>
      <c r="J39775">
        <v>56.74</v>
      </c>
      <c r="K39775">
        <v>132.34</v>
      </c>
      <c r="L39775">
        <v>1819089</v>
      </c>
      <c r="M39775">
        <v>65.61</v>
      </c>
      <c r="N39775">
        <v>160.38</v>
      </c>
      <c r="O39775">
        <v>23460</v>
      </c>
      <c r="P39775">
        <v>17482</v>
      </c>
      <c r="Q39775">
        <v>5453</v>
      </c>
      <c r="R39775">
        <v>0.82499999999999996</v>
      </c>
      <c r="S39775">
        <v>413263</v>
      </c>
      <c r="T39775">
        <v>12.89</v>
      </c>
    </row>
    <row r="39776" spans="1:20" x14ac:dyDescent="0.25">
      <c r="A39776" s="1">
        <v>44540</v>
      </c>
      <c r="B39776" s="1">
        <v>43851</v>
      </c>
      <c r="C39776">
        <v>689</v>
      </c>
      <c r="D39776" s="2" t="s">
        <v>64</v>
      </c>
      <c r="E39776">
        <v>610818</v>
      </c>
      <c r="F39776">
        <v>3640</v>
      </c>
      <c r="G39776">
        <v>4242898</v>
      </c>
      <c r="H39776">
        <v>5201030</v>
      </c>
      <c r="I39776">
        <v>2103796</v>
      </c>
      <c r="J39776">
        <v>56.74</v>
      </c>
      <c r="K39776">
        <v>132.34</v>
      </c>
      <c r="L39776">
        <v>1819161</v>
      </c>
      <c r="M39776">
        <v>65.62</v>
      </c>
      <c r="N39776">
        <v>162.22999999999999</v>
      </c>
      <c r="O39776">
        <v>164</v>
      </c>
      <c r="P39776">
        <v>13811</v>
      </c>
      <c r="Q39776">
        <v>4308</v>
      </c>
      <c r="R39776">
        <v>0.81599999999999995</v>
      </c>
      <c r="S39776">
        <v>413444</v>
      </c>
      <c r="T39776">
        <v>12.9</v>
      </c>
    </row>
    <row r="39777" spans="1:20" x14ac:dyDescent="0.25">
      <c r="A39777" s="1">
        <v>44541</v>
      </c>
      <c r="B39777" s="1">
        <v>43851</v>
      </c>
      <c r="C39777">
        <v>690</v>
      </c>
      <c r="D39777" s="2" t="s">
        <v>64</v>
      </c>
      <c r="E39777">
        <v>610818</v>
      </c>
      <c r="F39777">
        <v>3640</v>
      </c>
      <c r="G39777">
        <v>4286272</v>
      </c>
      <c r="H39777">
        <v>5219920</v>
      </c>
      <c r="I39777">
        <v>2113432</v>
      </c>
      <c r="J39777">
        <v>57.09</v>
      </c>
      <c r="K39777">
        <v>133.69999999999999</v>
      </c>
      <c r="L39777">
        <v>1830388</v>
      </c>
      <c r="M39777">
        <v>65.92</v>
      </c>
      <c r="N39777">
        <v>162.82</v>
      </c>
      <c r="O39777">
        <v>43374</v>
      </c>
      <c r="P39777">
        <v>19974</v>
      </c>
      <c r="Q39777">
        <v>6230</v>
      </c>
      <c r="R39777">
        <v>0.82099999999999995</v>
      </c>
      <c r="S39777">
        <v>435218</v>
      </c>
      <c r="T39777">
        <v>13.58</v>
      </c>
    </row>
    <row r="39778" spans="1:20" x14ac:dyDescent="0.25">
      <c r="A39778" s="1">
        <v>44542</v>
      </c>
      <c r="B39778" s="1">
        <v>43851</v>
      </c>
      <c r="C39778">
        <v>691</v>
      </c>
      <c r="D39778" s="2" t="s">
        <v>64</v>
      </c>
      <c r="E39778">
        <v>610818</v>
      </c>
      <c r="F39778">
        <v>3640</v>
      </c>
      <c r="G39778">
        <v>4286468</v>
      </c>
      <c r="H39778">
        <v>5219920</v>
      </c>
      <c r="I39778">
        <v>2113646</v>
      </c>
      <c r="J39778">
        <v>57.1</v>
      </c>
      <c r="K39778">
        <v>133.69999999999999</v>
      </c>
      <c r="L39778">
        <v>1830459</v>
      </c>
      <c r="M39778">
        <v>65.930000000000007</v>
      </c>
      <c r="N39778">
        <v>162.82</v>
      </c>
      <c r="O39778">
        <v>196</v>
      </c>
      <c r="P39778">
        <v>19957</v>
      </c>
      <c r="Q39778">
        <v>6225</v>
      </c>
      <c r="R39778">
        <v>0.82099999999999995</v>
      </c>
      <c r="S39778">
        <v>435360</v>
      </c>
      <c r="T39778">
        <v>13.58</v>
      </c>
    </row>
    <row r="39779" spans="1:20" x14ac:dyDescent="0.25">
      <c r="A39779" s="1">
        <v>44543</v>
      </c>
      <c r="B39779" s="1">
        <v>43851</v>
      </c>
      <c r="C39779">
        <v>692</v>
      </c>
      <c r="D39779" s="2" t="s">
        <v>64</v>
      </c>
      <c r="E39779">
        <v>613488</v>
      </c>
      <c r="F39779">
        <v>3661</v>
      </c>
      <c r="G39779">
        <v>4286468</v>
      </c>
      <c r="H39779">
        <v>5219220</v>
      </c>
      <c r="I39779">
        <v>2113781</v>
      </c>
      <c r="J39779">
        <v>57.1</v>
      </c>
      <c r="K39779">
        <v>133.69999999999999</v>
      </c>
      <c r="L39779">
        <v>1830507</v>
      </c>
      <c r="M39779">
        <v>65.930000000000007</v>
      </c>
      <c r="N39779">
        <v>162.80000000000001</v>
      </c>
      <c r="O39779">
        <v>0</v>
      </c>
      <c r="P39779">
        <v>19945</v>
      </c>
      <c r="Q39779">
        <v>6221</v>
      </c>
      <c r="R39779">
        <v>0.82099999999999995</v>
      </c>
      <c r="S39779">
        <v>435423</v>
      </c>
      <c r="T39779">
        <v>13.58</v>
      </c>
    </row>
    <row r="39780" spans="1:20" x14ac:dyDescent="0.25">
      <c r="A39780" s="1">
        <v>44544</v>
      </c>
      <c r="B39780" s="1">
        <v>43851</v>
      </c>
      <c r="C39780">
        <v>693</v>
      </c>
      <c r="D39780" s="2" t="s">
        <v>64</v>
      </c>
      <c r="E39780">
        <v>614412</v>
      </c>
      <c r="F39780">
        <v>3673</v>
      </c>
      <c r="G39780">
        <v>4301764</v>
      </c>
      <c r="H39780">
        <v>5247580</v>
      </c>
      <c r="I39780">
        <v>2116776</v>
      </c>
      <c r="J39780">
        <v>57.24</v>
      </c>
      <c r="K39780">
        <v>134.18</v>
      </c>
      <c r="L39780">
        <v>1835087</v>
      </c>
      <c r="M39780">
        <v>66.03</v>
      </c>
      <c r="N39780">
        <v>163.68</v>
      </c>
      <c r="O39780">
        <v>15296</v>
      </c>
      <c r="P39780">
        <v>17008</v>
      </c>
      <c r="Q39780">
        <v>5305</v>
      </c>
      <c r="R39780">
        <v>0.82</v>
      </c>
      <c r="S39780">
        <v>442949</v>
      </c>
      <c r="T39780">
        <v>13.82</v>
      </c>
    </row>
    <row r="39781" spans="1:20" x14ac:dyDescent="0.25">
      <c r="A39781" s="1">
        <v>44545</v>
      </c>
      <c r="B39781" s="1">
        <v>43851</v>
      </c>
      <c r="C39781">
        <v>694</v>
      </c>
      <c r="D39781" s="2" t="s">
        <v>64</v>
      </c>
      <c r="E39781">
        <v>615719</v>
      </c>
      <c r="F39781">
        <v>3688</v>
      </c>
      <c r="G39781">
        <v>4323177</v>
      </c>
      <c r="H39781">
        <v>5259900</v>
      </c>
      <c r="I39781">
        <v>2120941</v>
      </c>
      <c r="J39781">
        <v>57.43</v>
      </c>
      <c r="K39781">
        <v>134.85</v>
      </c>
      <c r="L39781">
        <v>1841061</v>
      </c>
      <c r="M39781">
        <v>66.16</v>
      </c>
      <c r="N39781">
        <v>164.07</v>
      </c>
      <c r="O39781">
        <v>21413</v>
      </c>
      <c r="P39781">
        <v>14843</v>
      </c>
      <c r="Q39781">
        <v>4630</v>
      </c>
      <c r="R39781">
        <v>0.82199999999999995</v>
      </c>
      <c r="S39781">
        <v>453855</v>
      </c>
      <c r="T39781">
        <v>14.16</v>
      </c>
    </row>
    <row r="39782" spans="1:20" x14ac:dyDescent="0.25">
      <c r="A39782" s="1">
        <v>44546</v>
      </c>
      <c r="B39782" s="1">
        <v>43851</v>
      </c>
      <c r="C39782">
        <v>695</v>
      </c>
      <c r="D39782" s="2" t="s">
        <v>64</v>
      </c>
      <c r="E39782">
        <v>616824</v>
      </c>
      <c r="F39782">
        <v>3697</v>
      </c>
      <c r="G39782">
        <v>4361984</v>
      </c>
      <c r="H39782">
        <v>5274370</v>
      </c>
      <c r="I39782">
        <v>2128049</v>
      </c>
      <c r="J39782">
        <v>57.74</v>
      </c>
      <c r="K39782">
        <v>136.06</v>
      </c>
      <c r="L39782">
        <v>1851243</v>
      </c>
      <c r="M39782">
        <v>66.38</v>
      </c>
      <c r="N39782">
        <v>164.52</v>
      </c>
      <c r="O39782">
        <v>38807</v>
      </c>
      <c r="P39782">
        <v>17036</v>
      </c>
      <c r="Q39782">
        <v>5314</v>
      </c>
      <c r="R39782">
        <v>0.82699999999999996</v>
      </c>
      <c r="S39782">
        <v>474605</v>
      </c>
      <c r="T39782">
        <v>14.8</v>
      </c>
    </row>
    <row r="39783" spans="1:20" x14ac:dyDescent="0.25">
      <c r="A39783" s="1">
        <v>44547</v>
      </c>
      <c r="B39783" s="1">
        <v>43851</v>
      </c>
      <c r="C39783">
        <v>696</v>
      </c>
      <c r="D39783" s="2" t="s">
        <v>64</v>
      </c>
      <c r="E39783">
        <v>617840</v>
      </c>
      <c r="F39783">
        <v>3704</v>
      </c>
      <c r="G39783">
        <v>4381643</v>
      </c>
      <c r="H39783">
        <v>5304010</v>
      </c>
      <c r="I39783">
        <v>2131559</v>
      </c>
      <c r="J39783">
        <v>57.9</v>
      </c>
      <c r="K39783">
        <v>136.66999999999999</v>
      </c>
      <c r="L39783">
        <v>1856302</v>
      </c>
      <c r="M39783">
        <v>66.489999999999995</v>
      </c>
      <c r="N39783">
        <v>165.44</v>
      </c>
      <c r="O39783">
        <v>19659</v>
      </c>
      <c r="P39783">
        <v>19821</v>
      </c>
      <c r="Q39783">
        <v>6183</v>
      </c>
      <c r="R39783">
        <v>0.82599999999999996</v>
      </c>
      <c r="S39783">
        <v>485471</v>
      </c>
      <c r="T39783">
        <v>15.14</v>
      </c>
    </row>
    <row r="39784" spans="1:20" x14ac:dyDescent="0.25">
      <c r="A39784" s="1">
        <v>44548</v>
      </c>
      <c r="B39784" s="1">
        <v>43851</v>
      </c>
      <c r="C39784">
        <v>697</v>
      </c>
      <c r="D39784" s="2" t="s">
        <v>64</v>
      </c>
      <c r="E39784">
        <v>617840</v>
      </c>
      <c r="F39784">
        <v>3704</v>
      </c>
      <c r="G39784">
        <v>4381821</v>
      </c>
      <c r="H39784">
        <v>5318420</v>
      </c>
      <c r="I39784">
        <v>2131735</v>
      </c>
      <c r="J39784">
        <v>57.9</v>
      </c>
      <c r="K39784">
        <v>136.68</v>
      </c>
      <c r="L39784">
        <v>1856365</v>
      </c>
      <c r="M39784">
        <v>66.489999999999995</v>
      </c>
      <c r="N39784">
        <v>165.89</v>
      </c>
      <c r="O39784">
        <v>178</v>
      </c>
      <c r="P39784">
        <v>13650</v>
      </c>
      <c r="Q39784">
        <v>4258</v>
      </c>
      <c r="R39784">
        <v>0.82399999999999995</v>
      </c>
      <c r="S39784">
        <v>485630</v>
      </c>
      <c r="T39784">
        <v>15.15</v>
      </c>
    </row>
    <row r="39785" spans="1:20" x14ac:dyDescent="0.25">
      <c r="A39785" s="1">
        <v>44549</v>
      </c>
      <c r="B39785" s="1">
        <v>43851</v>
      </c>
      <c r="C39785">
        <v>698</v>
      </c>
      <c r="D39785" s="2" t="s">
        <v>64</v>
      </c>
      <c r="E39785">
        <v>617840</v>
      </c>
      <c r="F39785">
        <v>3704</v>
      </c>
      <c r="G39785">
        <v>4381911</v>
      </c>
      <c r="H39785">
        <v>5313020</v>
      </c>
      <c r="I39785">
        <v>2131885</v>
      </c>
      <c r="J39785">
        <v>57.9</v>
      </c>
      <c r="K39785">
        <v>136.68</v>
      </c>
      <c r="L39785">
        <v>1856395</v>
      </c>
      <c r="M39785">
        <v>66.5</v>
      </c>
      <c r="N39785">
        <v>165.72</v>
      </c>
      <c r="O39785">
        <v>90</v>
      </c>
      <c r="P39785">
        <v>13635</v>
      </c>
      <c r="Q39785">
        <v>4253</v>
      </c>
      <c r="R39785">
        <v>0.82499999999999996</v>
      </c>
      <c r="S39785">
        <v>485756</v>
      </c>
      <c r="T39785">
        <v>15.15</v>
      </c>
    </row>
    <row r="39786" spans="1:20" x14ac:dyDescent="0.25">
      <c r="A39786" s="1">
        <v>44550</v>
      </c>
      <c r="B39786" s="1">
        <v>43851</v>
      </c>
      <c r="C39786">
        <v>699</v>
      </c>
      <c r="D39786" s="2" t="s">
        <v>64</v>
      </c>
      <c r="E39786">
        <v>620342</v>
      </c>
      <c r="F39786">
        <v>3717</v>
      </c>
      <c r="G39786">
        <v>4381935</v>
      </c>
      <c r="H39786">
        <v>5305740</v>
      </c>
      <c r="I39786">
        <v>2132008</v>
      </c>
      <c r="J39786">
        <v>57.91</v>
      </c>
      <c r="K39786">
        <v>136.68</v>
      </c>
      <c r="L39786">
        <v>1856424</v>
      </c>
      <c r="M39786">
        <v>66.5</v>
      </c>
      <c r="N39786">
        <v>165.5</v>
      </c>
      <c r="O39786">
        <v>24</v>
      </c>
      <c r="P39786">
        <v>13638</v>
      </c>
      <c r="Q39786">
        <v>4254</v>
      </c>
      <c r="R39786">
        <v>0.82599999999999996</v>
      </c>
      <c r="S39786">
        <v>485810</v>
      </c>
      <c r="T39786">
        <v>15.15</v>
      </c>
    </row>
    <row r="39787" spans="1:20" x14ac:dyDescent="0.25">
      <c r="A39787" s="1">
        <v>44551</v>
      </c>
      <c r="B39787" s="1">
        <v>43851</v>
      </c>
      <c r="C39787">
        <v>700</v>
      </c>
      <c r="D39787" s="2" t="s">
        <v>64</v>
      </c>
      <c r="E39787">
        <v>621157</v>
      </c>
      <c r="F39787">
        <v>3738</v>
      </c>
      <c r="G39787">
        <v>4398450</v>
      </c>
      <c r="H39787">
        <v>5321930</v>
      </c>
      <c r="I39787">
        <v>2134932</v>
      </c>
      <c r="J39787">
        <v>58.03</v>
      </c>
      <c r="K39787">
        <v>137.19999999999999</v>
      </c>
      <c r="L39787">
        <v>1860503</v>
      </c>
      <c r="M39787">
        <v>66.59</v>
      </c>
      <c r="N39787">
        <v>166</v>
      </c>
      <c r="O39787">
        <v>16515</v>
      </c>
      <c r="P39787">
        <v>13812</v>
      </c>
      <c r="Q39787">
        <v>4308</v>
      </c>
      <c r="R39787">
        <v>0.82599999999999996</v>
      </c>
      <c r="S39787">
        <v>495096</v>
      </c>
      <c r="T39787">
        <v>15.44</v>
      </c>
    </row>
    <row r="39788" spans="1:20" x14ac:dyDescent="0.25">
      <c r="A39788" s="1">
        <v>44552</v>
      </c>
      <c r="B39788" s="1">
        <v>43851</v>
      </c>
      <c r="C39788">
        <v>701</v>
      </c>
      <c r="D39788" s="2" t="s">
        <v>64</v>
      </c>
      <c r="E39788">
        <v>622564</v>
      </c>
      <c r="F39788">
        <v>3749</v>
      </c>
      <c r="G39788">
        <v>4428786</v>
      </c>
      <c r="H39788">
        <v>5347760</v>
      </c>
      <c r="I39788">
        <v>2140445</v>
      </c>
      <c r="J39788">
        <v>58.27</v>
      </c>
      <c r="K39788">
        <v>138.13999999999999</v>
      </c>
      <c r="L39788">
        <v>1868031</v>
      </c>
      <c r="M39788">
        <v>66.760000000000005</v>
      </c>
      <c r="N39788">
        <v>166.81</v>
      </c>
      <c r="O39788">
        <v>30336</v>
      </c>
      <c r="P39788">
        <v>15087</v>
      </c>
      <c r="Q39788">
        <v>4706</v>
      </c>
      <c r="R39788">
        <v>0.82799999999999996</v>
      </c>
      <c r="S39788">
        <v>511860</v>
      </c>
      <c r="T39788">
        <v>15.97</v>
      </c>
    </row>
    <row r="39789" spans="1:20" x14ac:dyDescent="0.25">
      <c r="A39789" s="1">
        <v>44553</v>
      </c>
      <c r="B39789" s="1">
        <v>43851</v>
      </c>
      <c r="C39789">
        <v>702</v>
      </c>
      <c r="D39789" s="2" t="s">
        <v>64</v>
      </c>
      <c r="E39789">
        <v>623853</v>
      </c>
      <c r="F39789">
        <v>3754</v>
      </c>
      <c r="G39789">
        <v>4444635</v>
      </c>
      <c r="H39789">
        <v>5370830</v>
      </c>
      <c r="I39789">
        <v>2144450</v>
      </c>
      <c r="J39789">
        <v>58.35</v>
      </c>
      <c r="K39789">
        <v>138.63999999999999</v>
      </c>
      <c r="L39789">
        <v>1870704</v>
      </c>
      <c r="M39789">
        <v>66.89</v>
      </c>
      <c r="N39789">
        <v>167.53</v>
      </c>
      <c r="O39789">
        <v>15849</v>
      </c>
      <c r="P39789">
        <v>11807</v>
      </c>
      <c r="Q39789">
        <v>3683</v>
      </c>
      <c r="R39789">
        <v>0.82799999999999996</v>
      </c>
      <c r="S39789">
        <v>521010</v>
      </c>
      <c r="T39789">
        <v>16.25</v>
      </c>
    </row>
    <row r="39790" spans="1:20" x14ac:dyDescent="0.25">
      <c r="A39790" s="1">
        <v>44554</v>
      </c>
      <c r="B39790" s="1">
        <v>43851</v>
      </c>
      <c r="C39790">
        <v>703</v>
      </c>
      <c r="D39790" s="2" t="s">
        <v>64</v>
      </c>
      <c r="E39790">
        <v>623853</v>
      </c>
      <c r="F39790">
        <v>3754</v>
      </c>
      <c r="P39790">
        <v>9496</v>
      </c>
      <c r="Q39790">
        <v>2962</v>
      </c>
    </row>
    <row r="39791" spans="1:20" x14ac:dyDescent="0.25">
      <c r="A39791" s="1">
        <v>44555</v>
      </c>
      <c r="B39791" s="1">
        <v>43851</v>
      </c>
      <c r="C39791">
        <v>704</v>
      </c>
      <c r="D39791" s="2" t="s">
        <v>64</v>
      </c>
      <c r="E39791">
        <v>623853</v>
      </c>
      <c r="F39791">
        <v>3754</v>
      </c>
      <c r="P39791">
        <v>9968</v>
      </c>
      <c r="Q39791">
        <v>3109</v>
      </c>
    </row>
    <row r="39792" spans="1:20" x14ac:dyDescent="0.25">
      <c r="A39792" s="1">
        <v>44556</v>
      </c>
      <c r="B39792" s="1">
        <v>43851</v>
      </c>
      <c r="C39792">
        <v>705</v>
      </c>
      <c r="D39792" s="2" t="s">
        <v>64</v>
      </c>
      <c r="E39792">
        <v>623853</v>
      </c>
      <c r="F39792">
        <v>3754</v>
      </c>
      <c r="P39792">
        <v>10452</v>
      </c>
      <c r="Q39792">
        <v>3260</v>
      </c>
    </row>
    <row r="39793" spans="1:20" x14ac:dyDescent="0.25">
      <c r="A39793" s="1">
        <v>44557</v>
      </c>
      <c r="B39793" s="1">
        <v>43851</v>
      </c>
      <c r="C39793">
        <v>706</v>
      </c>
      <c r="D39793" s="2" t="s">
        <v>64</v>
      </c>
      <c r="E39793">
        <v>628461</v>
      </c>
      <c r="F39793">
        <v>3770</v>
      </c>
      <c r="G39793">
        <v>4458557</v>
      </c>
      <c r="H39793">
        <v>5362720</v>
      </c>
      <c r="I39793">
        <v>2147946</v>
      </c>
      <c r="J39793">
        <v>58.44</v>
      </c>
      <c r="K39793">
        <v>139.07</v>
      </c>
      <c r="L39793">
        <v>1873441</v>
      </c>
      <c r="M39793">
        <v>67</v>
      </c>
      <c r="N39793">
        <v>167.27</v>
      </c>
      <c r="P39793">
        <v>10946</v>
      </c>
      <c r="Q39793">
        <v>3414</v>
      </c>
      <c r="R39793">
        <v>0.83099999999999996</v>
      </c>
      <c r="S39793">
        <v>529069</v>
      </c>
      <c r="T39793">
        <v>16.5</v>
      </c>
    </row>
    <row r="39794" spans="1:20" x14ac:dyDescent="0.25">
      <c r="A39794" s="1">
        <v>44558</v>
      </c>
      <c r="B39794" s="1">
        <v>43851</v>
      </c>
      <c r="C39794">
        <v>707</v>
      </c>
      <c r="D39794" s="2" t="s">
        <v>64</v>
      </c>
      <c r="E39794">
        <v>630277</v>
      </c>
      <c r="F39794">
        <v>3774</v>
      </c>
      <c r="G39794">
        <v>4491386</v>
      </c>
      <c r="H39794">
        <v>5362720</v>
      </c>
      <c r="I39794">
        <v>2154230</v>
      </c>
      <c r="J39794">
        <v>58.61</v>
      </c>
      <c r="K39794">
        <v>140.09</v>
      </c>
      <c r="L39794">
        <v>1879152</v>
      </c>
      <c r="M39794">
        <v>67.19</v>
      </c>
      <c r="N39794">
        <v>167.27</v>
      </c>
      <c r="O39794">
        <v>32829</v>
      </c>
      <c r="P39794">
        <v>13277</v>
      </c>
      <c r="Q39794">
        <v>4141</v>
      </c>
      <c r="R39794">
        <v>0.83799999999999997</v>
      </c>
      <c r="S39794">
        <v>549052</v>
      </c>
      <c r="T39794">
        <v>17.13</v>
      </c>
    </row>
    <row r="39795" spans="1:20" x14ac:dyDescent="0.25">
      <c r="A39795" s="1">
        <v>44559</v>
      </c>
      <c r="B39795" s="1">
        <v>43851</v>
      </c>
      <c r="C39795">
        <v>708</v>
      </c>
      <c r="D39795" s="2" t="s">
        <v>64</v>
      </c>
      <c r="E39795">
        <v>633581</v>
      </c>
      <c r="F39795">
        <v>3781</v>
      </c>
      <c r="G39795">
        <v>4504558</v>
      </c>
      <c r="H39795">
        <v>5402380</v>
      </c>
      <c r="I39795">
        <v>2156877</v>
      </c>
      <c r="J39795">
        <v>58.7</v>
      </c>
      <c r="K39795">
        <v>140.51</v>
      </c>
      <c r="L39795">
        <v>1881846</v>
      </c>
      <c r="M39795">
        <v>67.28</v>
      </c>
      <c r="N39795">
        <v>168.51</v>
      </c>
      <c r="O39795">
        <v>13172</v>
      </c>
      <c r="P39795">
        <v>10825</v>
      </c>
      <c r="Q39795">
        <v>3377</v>
      </c>
      <c r="R39795">
        <v>0.83399999999999996</v>
      </c>
      <c r="S39795">
        <v>556688</v>
      </c>
      <c r="T39795">
        <v>17.36</v>
      </c>
    </row>
    <row r="39796" spans="1:20" x14ac:dyDescent="0.25">
      <c r="A39796" s="1">
        <v>44560</v>
      </c>
      <c r="B39796" s="1">
        <v>43851</v>
      </c>
      <c r="C39796">
        <v>709</v>
      </c>
      <c r="D39796" s="2" t="s">
        <v>64</v>
      </c>
      <c r="E39796">
        <v>637144</v>
      </c>
      <c r="F39796">
        <v>3787</v>
      </c>
      <c r="G39796">
        <v>4522177</v>
      </c>
      <c r="H39796">
        <v>5402000</v>
      </c>
      <c r="I39796">
        <v>2160299</v>
      </c>
      <c r="J39796">
        <v>58.8</v>
      </c>
      <c r="K39796">
        <v>141.06</v>
      </c>
      <c r="L39796">
        <v>1885083</v>
      </c>
      <c r="M39796">
        <v>67.38</v>
      </c>
      <c r="N39796">
        <v>168.5</v>
      </c>
      <c r="O39796">
        <v>17619</v>
      </c>
      <c r="P39796">
        <v>11077</v>
      </c>
      <c r="Q39796">
        <v>3455</v>
      </c>
      <c r="R39796">
        <v>0.83699999999999997</v>
      </c>
      <c r="S39796">
        <v>567274</v>
      </c>
      <c r="T39796">
        <v>17.690000000000001</v>
      </c>
    </row>
    <row r="39797" spans="1:20" x14ac:dyDescent="0.25">
      <c r="A39797" s="1">
        <v>44561</v>
      </c>
      <c r="B39797" s="1">
        <v>43851</v>
      </c>
      <c r="C39797">
        <v>710</v>
      </c>
      <c r="D39797" s="2" t="s">
        <v>64</v>
      </c>
      <c r="E39797">
        <v>637144</v>
      </c>
      <c r="F39797">
        <v>3787</v>
      </c>
      <c r="P39797">
        <v>11498</v>
      </c>
      <c r="Q39797">
        <v>3586</v>
      </c>
    </row>
    <row r="39798" spans="1:20" x14ac:dyDescent="0.25">
      <c r="A39798" s="1">
        <v>44562</v>
      </c>
      <c r="B39798" s="1">
        <v>43851</v>
      </c>
      <c r="C39798">
        <v>711</v>
      </c>
      <c r="D39798" s="2" t="s">
        <v>64</v>
      </c>
      <c r="E39798">
        <v>637144</v>
      </c>
      <c r="F39798">
        <v>3787</v>
      </c>
      <c r="P39798">
        <v>11919</v>
      </c>
      <c r="Q39798">
        <v>3718</v>
      </c>
    </row>
    <row r="39799" spans="1:20" x14ac:dyDescent="0.25">
      <c r="A39799" s="1">
        <v>44563</v>
      </c>
      <c r="B39799" s="1">
        <v>43851</v>
      </c>
      <c r="C39799">
        <v>712</v>
      </c>
      <c r="D39799" s="2" t="s">
        <v>64</v>
      </c>
      <c r="E39799">
        <v>637144</v>
      </c>
      <c r="F39799">
        <v>3787</v>
      </c>
      <c r="P39799">
        <v>12339</v>
      </c>
      <c r="Q39799">
        <v>3849</v>
      </c>
    </row>
    <row r="39800" spans="1:20" x14ac:dyDescent="0.25">
      <c r="A39800" s="1">
        <v>44564</v>
      </c>
      <c r="B39800" s="1">
        <v>43851</v>
      </c>
      <c r="C39800">
        <v>713</v>
      </c>
      <c r="D39800" s="2" t="s">
        <v>64</v>
      </c>
      <c r="E39800">
        <v>651898</v>
      </c>
      <c r="F39800">
        <v>3804</v>
      </c>
      <c r="P39800">
        <v>12760</v>
      </c>
      <c r="Q39800">
        <v>3980</v>
      </c>
    </row>
    <row r="39801" spans="1:20" x14ac:dyDescent="0.25">
      <c r="A39801" s="1">
        <v>44565</v>
      </c>
      <c r="B39801" s="1">
        <v>43851</v>
      </c>
      <c r="C39801">
        <v>714</v>
      </c>
      <c r="D39801" s="2" t="s">
        <v>64</v>
      </c>
      <c r="E39801">
        <v>656553</v>
      </c>
      <c r="F39801">
        <v>3811</v>
      </c>
      <c r="G39801">
        <v>4554300</v>
      </c>
      <c r="H39801">
        <v>5393420</v>
      </c>
      <c r="I39801">
        <v>2167023</v>
      </c>
      <c r="J39801">
        <v>58.98</v>
      </c>
      <c r="K39801">
        <v>142.06</v>
      </c>
      <c r="L39801">
        <v>1890853</v>
      </c>
      <c r="M39801">
        <v>67.59</v>
      </c>
      <c r="N39801">
        <v>168.23</v>
      </c>
      <c r="P39801">
        <v>8988</v>
      </c>
      <c r="Q39801">
        <v>2804</v>
      </c>
      <c r="R39801">
        <v>0.84399999999999997</v>
      </c>
      <c r="S39801">
        <v>586645</v>
      </c>
      <c r="T39801">
        <v>18.3</v>
      </c>
    </row>
    <row r="39802" spans="1:20" x14ac:dyDescent="0.25">
      <c r="A39802" s="1">
        <v>44566</v>
      </c>
      <c r="B39802" s="1">
        <v>43851</v>
      </c>
      <c r="C39802">
        <v>715</v>
      </c>
      <c r="D39802" s="2" t="s">
        <v>64</v>
      </c>
      <c r="E39802">
        <v>663801</v>
      </c>
      <c r="F39802">
        <v>3855</v>
      </c>
      <c r="G39802">
        <v>4561308</v>
      </c>
      <c r="H39802">
        <v>5418250</v>
      </c>
      <c r="I39802">
        <v>2168328</v>
      </c>
      <c r="J39802">
        <v>59.01</v>
      </c>
      <c r="K39802">
        <v>142.28</v>
      </c>
      <c r="L39802">
        <v>1891986</v>
      </c>
      <c r="M39802">
        <v>67.63</v>
      </c>
      <c r="N39802">
        <v>169.01</v>
      </c>
      <c r="O39802">
        <v>7008</v>
      </c>
      <c r="P39802">
        <v>8107</v>
      </c>
      <c r="Q39802">
        <v>2529</v>
      </c>
      <c r="R39802">
        <v>0.84199999999999997</v>
      </c>
      <c r="S39802">
        <v>591029</v>
      </c>
      <c r="T39802">
        <v>18.440000000000001</v>
      </c>
    </row>
    <row r="39803" spans="1:20" x14ac:dyDescent="0.25">
      <c r="A39803" s="1">
        <v>44567</v>
      </c>
      <c r="B39803" s="1">
        <v>43851</v>
      </c>
      <c r="C39803">
        <v>716</v>
      </c>
      <c r="D39803" s="2" t="s">
        <v>64</v>
      </c>
      <c r="E39803">
        <v>672714</v>
      </c>
      <c r="F39803">
        <v>3868</v>
      </c>
      <c r="G39803">
        <v>4564340</v>
      </c>
      <c r="H39803">
        <v>5509820</v>
      </c>
      <c r="I39803">
        <v>2169102</v>
      </c>
      <c r="J39803">
        <v>59.03</v>
      </c>
      <c r="K39803">
        <v>142.37</v>
      </c>
      <c r="L39803">
        <v>1892524</v>
      </c>
      <c r="M39803">
        <v>67.66</v>
      </c>
      <c r="N39803">
        <v>171.86</v>
      </c>
      <c r="O39803">
        <v>3032</v>
      </c>
      <c r="P39803">
        <v>6023</v>
      </c>
      <c r="Q39803">
        <v>1879</v>
      </c>
      <c r="R39803">
        <v>0.82799999999999996</v>
      </c>
      <c r="S39803">
        <v>592861</v>
      </c>
      <c r="T39803">
        <v>18.489999999999998</v>
      </c>
    </row>
    <row r="39804" spans="1:20" x14ac:dyDescent="0.25">
      <c r="A39804" s="1">
        <v>44568</v>
      </c>
      <c r="B39804" s="1">
        <v>43851</v>
      </c>
      <c r="C39804">
        <v>717</v>
      </c>
      <c r="D39804" s="2" t="s">
        <v>64</v>
      </c>
      <c r="E39804">
        <v>682182</v>
      </c>
      <c r="F39804">
        <v>3887</v>
      </c>
      <c r="G39804">
        <v>4600835</v>
      </c>
      <c r="H39804">
        <v>5509820</v>
      </c>
      <c r="I39804">
        <v>2176586</v>
      </c>
      <c r="J39804">
        <v>59.28</v>
      </c>
      <c r="K39804">
        <v>143.51</v>
      </c>
      <c r="L39804">
        <v>1900361</v>
      </c>
      <c r="M39804">
        <v>67.89</v>
      </c>
      <c r="N39804">
        <v>171.86</v>
      </c>
      <c r="O39804">
        <v>36495</v>
      </c>
      <c r="P39804">
        <v>10319</v>
      </c>
      <c r="Q39804">
        <v>3219</v>
      </c>
      <c r="R39804">
        <v>0.83499999999999996</v>
      </c>
      <c r="S39804">
        <v>613043</v>
      </c>
      <c r="T39804">
        <v>19.12</v>
      </c>
    </row>
    <row r="39805" spans="1:20" x14ac:dyDescent="0.25">
      <c r="A39805" s="1">
        <v>44569</v>
      </c>
      <c r="B39805" s="1">
        <v>43851</v>
      </c>
      <c r="C39805">
        <v>718</v>
      </c>
      <c r="D39805" s="2" t="s">
        <v>64</v>
      </c>
      <c r="E39805">
        <v>682182</v>
      </c>
      <c r="F39805">
        <v>3887</v>
      </c>
      <c r="G39805">
        <v>4600979</v>
      </c>
      <c r="H39805">
        <v>5561750</v>
      </c>
      <c r="I39805">
        <v>2176790</v>
      </c>
      <c r="J39805">
        <v>59.28</v>
      </c>
      <c r="K39805">
        <v>143.51</v>
      </c>
      <c r="L39805">
        <v>1900426</v>
      </c>
      <c r="M39805">
        <v>67.900000000000006</v>
      </c>
      <c r="N39805">
        <v>173.48</v>
      </c>
      <c r="O39805">
        <v>144</v>
      </c>
      <c r="P39805">
        <v>9422</v>
      </c>
      <c r="Q39805">
        <v>2939</v>
      </c>
      <c r="R39805">
        <v>0.82699999999999996</v>
      </c>
      <c r="S39805">
        <v>613167</v>
      </c>
      <c r="T39805">
        <v>19.13</v>
      </c>
    </row>
    <row r="39806" spans="1:20" x14ac:dyDescent="0.25">
      <c r="A39806" s="1">
        <v>44570</v>
      </c>
      <c r="B39806" s="1">
        <v>43851</v>
      </c>
      <c r="C39806">
        <v>719</v>
      </c>
      <c r="D39806" s="2" t="s">
        <v>64</v>
      </c>
      <c r="E39806">
        <v>682182</v>
      </c>
      <c r="F39806">
        <v>3887</v>
      </c>
      <c r="G39806">
        <v>4601190</v>
      </c>
      <c r="H39806">
        <v>5561950</v>
      </c>
      <c r="I39806">
        <v>2177004</v>
      </c>
      <c r="J39806">
        <v>59.28</v>
      </c>
      <c r="K39806">
        <v>143.52000000000001</v>
      </c>
      <c r="L39806">
        <v>1900493</v>
      </c>
      <c r="M39806">
        <v>67.900000000000006</v>
      </c>
      <c r="N39806">
        <v>173.49</v>
      </c>
      <c r="O39806">
        <v>211</v>
      </c>
      <c r="P39806">
        <v>8534</v>
      </c>
      <c r="Q39806">
        <v>2662</v>
      </c>
      <c r="R39806">
        <v>0.82699999999999996</v>
      </c>
      <c r="S39806">
        <v>613324</v>
      </c>
      <c r="T39806">
        <v>19.13</v>
      </c>
    </row>
    <row r="39807" spans="1:20" x14ac:dyDescent="0.25">
      <c r="A39807" s="1">
        <v>44571</v>
      </c>
      <c r="B39807" s="1">
        <v>43851</v>
      </c>
      <c r="C39807">
        <v>720</v>
      </c>
      <c r="D39807" s="2" t="s">
        <v>64</v>
      </c>
      <c r="E39807">
        <v>706329</v>
      </c>
      <c r="F39807">
        <v>3907</v>
      </c>
      <c r="G39807">
        <v>4601207</v>
      </c>
      <c r="H39807">
        <v>5561950</v>
      </c>
      <c r="I39807">
        <v>2177087</v>
      </c>
      <c r="J39807">
        <v>59.28</v>
      </c>
      <c r="K39807">
        <v>143.52000000000001</v>
      </c>
      <c r="L39807">
        <v>1900525</v>
      </c>
      <c r="M39807">
        <v>67.91</v>
      </c>
      <c r="N39807">
        <v>173.49</v>
      </c>
      <c r="O39807">
        <v>17</v>
      </c>
      <c r="P39807">
        <v>7619</v>
      </c>
      <c r="Q39807">
        <v>2377</v>
      </c>
      <c r="R39807">
        <v>0.82699999999999996</v>
      </c>
      <c r="S39807">
        <v>613350</v>
      </c>
      <c r="T39807">
        <v>19.13</v>
      </c>
    </row>
    <row r="39808" spans="1:20" x14ac:dyDescent="0.25">
      <c r="A39808" s="1">
        <v>44572</v>
      </c>
      <c r="B39808" s="1">
        <v>43851</v>
      </c>
      <c r="C39808">
        <v>721</v>
      </c>
      <c r="D39808" s="2" t="s">
        <v>64</v>
      </c>
      <c r="E39808">
        <v>716154</v>
      </c>
      <c r="F39808">
        <v>3922</v>
      </c>
      <c r="G39808">
        <v>4616278</v>
      </c>
      <c r="H39808">
        <v>5574450</v>
      </c>
      <c r="I39808">
        <v>2180309</v>
      </c>
      <c r="J39808">
        <v>59.38</v>
      </c>
      <c r="K39808">
        <v>143.99</v>
      </c>
      <c r="L39808">
        <v>1903712</v>
      </c>
      <c r="M39808">
        <v>68.010000000000005</v>
      </c>
      <c r="N39808">
        <v>173.88</v>
      </c>
      <c r="O39808">
        <v>15071</v>
      </c>
      <c r="P39808">
        <v>8854</v>
      </c>
      <c r="Q39808">
        <v>2762</v>
      </c>
      <c r="R39808">
        <v>0.82799999999999996</v>
      </c>
      <c r="S39808">
        <v>621643</v>
      </c>
      <c r="T39808">
        <v>19.39</v>
      </c>
    </row>
    <row r="39809" spans="1:20" x14ac:dyDescent="0.25">
      <c r="A39809" s="1">
        <v>44573</v>
      </c>
      <c r="B39809" s="1">
        <v>43851</v>
      </c>
      <c r="C39809">
        <v>722</v>
      </c>
      <c r="D39809" s="2" t="s">
        <v>64</v>
      </c>
      <c r="E39809">
        <v>726374</v>
      </c>
      <c r="F39809">
        <v>3936</v>
      </c>
      <c r="G39809">
        <v>4616351</v>
      </c>
      <c r="H39809">
        <v>5594850</v>
      </c>
      <c r="I39809">
        <v>2180456</v>
      </c>
      <c r="J39809">
        <v>59.38</v>
      </c>
      <c r="K39809">
        <v>143.99</v>
      </c>
      <c r="L39809">
        <v>1903749</v>
      </c>
      <c r="M39809">
        <v>68.010000000000005</v>
      </c>
      <c r="N39809">
        <v>174.51</v>
      </c>
      <c r="O39809">
        <v>73</v>
      </c>
      <c r="P39809">
        <v>7863</v>
      </c>
      <c r="Q39809">
        <v>2453</v>
      </c>
      <c r="R39809">
        <v>0.82499999999999996</v>
      </c>
      <c r="S39809">
        <v>621729</v>
      </c>
      <c r="T39809">
        <v>19.39</v>
      </c>
    </row>
    <row r="39810" spans="1:20" x14ac:dyDescent="0.25">
      <c r="A39810" s="1">
        <v>44574</v>
      </c>
      <c r="B39810" s="1">
        <v>43851</v>
      </c>
      <c r="C39810">
        <v>723</v>
      </c>
      <c r="D39810" s="2" t="s">
        <v>64</v>
      </c>
      <c r="E39810">
        <v>739364</v>
      </c>
      <c r="F39810">
        <v>3943</v>
      </c>
      <c r="G39810">
        <v>4628594</v>
      </c>
      <c r="H39810">
        <v>5603750</v>
      </c>
      <c r="I39810">
        <v>2183444</v>
      </c>
      <c r="J39810">
        <v>59.48</v>
      </c>
      <c r="K39810">
        <v>144.37</v>
      </c>
      <c r="L39810">
        <v>1906748</v>
      </c>
      <c r="M39810">
        <v>68.11</v>
      </c>
      <c r="N39810">
        <v>174.79</v>
      </c>
      <c r="O39810">
        <v>12243</v>
      </c>
      <c r="P39810">
        <v>9179</v>
      </c>
      <c r="Q39810">
        <v>2863</v>
      </c>
      <c r="R39810">
        <v>0.82599999999999996</v>
      </c>
      <c r="S39810">
        <v>628476</v>
      </c>
      <c r="T39810">
        <v>19.600000000000001</v>
      </c>
    </row>
    <row r="39811" spans="1:20" x14ac:dyDescent="0.25">
      <c r="A39811" s="1">
        <v>44575</v>
      </c>
      <c r="B39811" s="1">
        <v>43851</v>
      </c>
      <c r="C39811">
        <v>724</v>
      </c>
      <c r="D39811" s="2" t="s">
        <v>64</v>
      </c>
      <c r="E39811">
        <v>750492</v>
      </c>
      <c r="F39811">
        <v>3951</v>
      </c>
      <c r="G39811">
        <v>4655157</v>
      </c>
      <c r="H39811">
        <v>5634810</v>
      </c>
      <c r="I39811">
        <v>2189122</v>
      </c>
      <c r="J39811">
        <v>59.65</v>
      </c>
      <c r="K39811">
        <v>145.19999999999999</v>
      </c>
      <c r="L39811">
        <v>1912310</v>
      </c>
      <c r="M39811">
        <v>68.28</v>
      </c>
      <c r="N39811">
        <v>175.76</v>
      </c>
      <c r="O39811">
        <v>26563</v>
      </c>
      <c r="P39811">
        <v>7760</v>
      </c>
      <c r="Q39811">
        <v>2420</v>
      </c>
      <c r="R39811">
        <v>0.82599999999999996</v>
      </c>
      <c r="S39811">
        <v>643098</v>
      </c>
      <c r="T39811">
        <v>20.059999999999999</v>
      </c>
    </row>
    <row r="39812" spans="1:20" x14ac:dyDescent="0.25">
      <c r="A39812" s="1">
        <v>44576</v>
      </c>
      <c r="B39812" s="1">
        <v>43851</v>
      </c>
      <c r="C39812">
        <v>725</v>
      </c>
      <c r="D39812" s="2" t="s">
        <v>64</v>
      </c>
      <c r="E39812">
        <v>750492</v>
      </c>
      <c r="F39812">
        <v>3951</v>
      </c>
      <c r="G39812">
        <v>4671209</v>
      </c>
      <c r="H39812">
        <v>5669580</v>
      </c>
      <c r="I39812">
        <v>2192736</v>
      </c>
      <c r="J39812">
        <v>59.74</v>
      </c>
      <c r="K39812">
        <v>145.69999999999999</v>
      </c>
      <c r="L39812">
        <v>1915353</v>
      </c>
      <c r="M39812">
        <v>68.400000000000006</v>
      </c>
      <c r="N39812">
        <v>176.85</v>
      </c>
      <c r="O39812">
        <v>16052</v>
      </c>
      <c r="P39812">
        <v>10033</v>
      </c>
      <c r="Q39812">
        <v>3129</v>
      </c>
      <c r="R39812">
        <v>0.82399999999999995</v>
      </c>
      <c r="S39812">
        <v>652317</v>
      </c>
      <c r="T39812">
        <v>20.350000000000001</v>
      </c>
    </row>
    <row r="39813" spans="1:20" x14ac:dyDescent="0.25">
      <c r="A39813" s="1">
        <v>44577</v>
      </c>
      <c r="B39813" s="1">
        <v>43851</v>
      </c>
      <c r="C39813">
        <v>726</v>
      </c>
      <c r="D39813" s="2" t="s">
        <v>64</v>
      </c>
      <c r="E39813">
        <v>750492</v>
      </c>
      <c r="F39813">
        <v>3951</v>
      </c>
      <c r="P39813">
        <v>10821</v>
      </c>
      <c r="Q39813">
        <v>3375</v>
      </c>
    </row>
    <row r="39814" spans="1:20" x14ac:dyDescent="0.25">
      <c r="A39814" s="1">
        <v>44578</v>
      </c>
      <c r="B39814" s="1">
        <v>43851</v>
      </c>
      <c r="C39814">
        <v>727</v>
      </c>
      <c r="D39814" s="2" t="s">
        <v>64</v>
      </c>
      <c r="E39814">
        <v>750492</v>
      </c>
      <c r="F39814">
        <v>3951</v>
      </c>
      <c r="P39814">
        <v>11637</v>
      </c>
      <c r="Q39814">
        <v>3630</v>
      </c>
    </row>
    <row r="39815" spans="1:20" x14ac:dyDescent="0.25">
      <c r="A39815" s="1">
        <v>44579</v>
      </c>
      <c r="B39815" s="1">
        <v>43851</v>
      </c>
      <c r="C39815">
        <v>728</v>
      </c>
      <c r="D39815" s="2" t="s">
        <v>64</v>
      </c>
      <c r="E39815">
        <v>790375</v>
      </c>
      <c r="F39815">
        <v>3979</v>
      </c>
      <c r="G39815">
        <v>4688391</v>
      </c>
      <c r="H39815">
        <v>5680880</v>
      </c>
      <c r="I39815">
        <v>2196429</v>
      </c>
      <c r="J39815">
        <v>59.85</v>
      </c>
      <c r="K39815">
        <v>146.24</v>
      </c>
      <c r="L39815">
        <v>1918731</v>
      </c>
      <c r="M39815">
        <v>68.510000000000005</v>
      </c>
      <c r="N39815">
        <v>177.2</v>
      </c>
      <c r="P39815">
        <v>10302</v>
      </c>
      <c r="Q39815">
        <v>3213</v>
      </c>
      <c r="R39815">
        <v>0.82499999999999996</v>
      </c>
      <c r="S39815">
        <v>662357</v>
      </c>
      <c r="T39815">
        <v>20.66</v>
      </c>
    </row>
    <row r="39816" spans="1:20" x14ac:dyDescent="0.25">
      <c r="A39816" s="1">
        <v>44580</v>
      </c>
      <c r="B39816" s="1">
        <v>43851</v>
      </c>
      <c r="C39816">
        <v>729</v>
      </c>
      <c r="D39816" s="2" t="s">
        <v>64</v>
      </c>
      <c r="E39816">
        <v>802939</v>
      </c>
      <c r="F39816">
        <v>3997</v>
      </c>
      <c r="G39816">
        <v>4699188</v>
      </c>
      <c r="H39816">
        <v>5693980</v>
      </c>
      <c r="I39816">
        <v>2212920</v>
      </c>
      <c r="J39816">
        <v>60.16</v>
      </c>
      <c r="K39816">
        <v>146.58000000000001</v>
      </c>
      <c r="L39816">
        <v>1928591</v>
      </c>
      <c r="M39816">
        <v>69.03</v>
      </c>
      <c r="N39816">
        <v>177.61</v>
      </c>
      <c r="O39816">
        <v>10797</v>
      </c>
      <c r="P39816">
        <v>11834</v>
      </c>
      <c r="Q39816">
        <v>3691</v>
      </c>
      <c r="R39816">
        <v>0.82499999999999996</v>
      </c>
      <c r="S39816">
        <v>669050</v>
      </c>
      <c r="T39816">
        <v>20.87</v>
      </c>
    </row>
    <row r="39817" spans="1:20" x14ac:dyDescent="0.25">
      <c r="A39817" s="1">
        <v>44581</v>
      </c>
      <c r="B39817" s="1">
        <v>43851</v>
      </c>
      <c r="C39817">
        <v>730</v>
      </c>
      <c r="D39817" s="2" t="s">
        <v>64</v>
      </c>
      <c r="E39817">
        <v>814547</v>
      </c>
      <c r="F39817">
        <v>4019</v>
      </c>
      <c r="G39817">
        <v>4699321</v>
      </c>
      <c r="H39817">
        <v>5699880</v>
      </c>
      <c r="I39817">
        <v>2213182</v>
      </c>
      <c r="J39817">
        <v>60.16</v>
      </c>
      <c r="K39817">
        <v>146.58000000000001</v>
      </c>
      <c r="L39817">
        <v>1928698</v>
      </c>
      <c r="M39817">
        <v>69.03</v>
      </c>
      <c r="N39817">
        <v>177.79</v>
      </c>
      <c r="O39817">
        <v>133</v>
      </c>
      <c r="P39817">
        <v>10104</v>
      </c>
      <c r="Q39817">
        <v>3152</v>
      </c>
      <c r="R39817">
        <v>0.82399999999999995</v>
      </c>
      <c r="S39817">
        <v>669152</v>
      </c>
      <c r="T39817">
        <v>20.87</v>
      </c>
    </row>
    <row r="39818" spans="1:20" x14ac:dyDescent="0.25">
      <c r="A39818" s="1">
        <v>44582</v>
      </c>
      <c r="B39818" s="1">
        <v>43851</v>
      </c>
      <c r="C39818">
        <v>731</v>
      </c>
      <c r="D39818" s="2" t="s">
        <v>64</v>
      </c>
      <c r="E39818">
        <v>826149</v>
      </c>
      <c r="F39818">
        <v>4030</v>
      </c>
      <c r="G39818">
        <v>4699376</v>
      </c>
      <c r="H39818">
        <v>5715680</v>
      </c>
      <c r="I39818">
        <v>2213332</v>
      </c>
      <c r="J39818">
        <v>60.16</v>
      </c>
      <c r="K39818">
        <v>146.58000000000001</v>
      </c>
      <c r="L39818">
        <v>1928739</v>
      </c>
      <c r="M39818">
        <v>69.040000000000006</v>
      </c>
      <c r="N39818">
        <v>178.28</v>
      </c>
      <c r="O39818">
        <v>55</v>
      </c>
      <c r="P39818">
        <v>6317</v>
      </c>
      <c r="Q39818">
        <v>1970</v>
      </c>
      <c r="R39818">
        <v>0.82199999999999995</v>
      </c>
      <c r="S39818">
        <v>669242</v>
      </c>
      <c r="T39818">
        <v>20.87</v>
      </c>
    </row>
    <row r="39819" spans="1:20" x14ac:dyDescent="0.25">
      <c r="A39819" s="1">
        <v>44583</v>
      </c>
      <c r="B39819" s="1">
        <v>43851</v>
      </c>
      <c r="C39819">
        <v>732</v>
      </c>
      <c r="D39819" s="2" t="s">
        <v>64</v>
      </c>
      <c r="E39819">
        <v>826149</v>
      </c>
      <c r="F39819">
        <v>4030</v>
      </c>
      <c r="G39819">
        <v>4699453</v>
      </c>
      <c r="H39819">
        <v>5752350</v>
      </c>
      <c r="I39819">
        <v>2213501</v>
      </c>
      <c r="J39819">
        <v>60.16</v>
      </c>
      <c r="K39819">
        <v>146.58000000000001</v>
      </c>
      <c r="L39819">
        <v>1928784</v>
      </c>
      <c r="M39819">
        <v>69.040000000000006</v>
      </c>
      <c r="N39819">
        <v>179.43</v>
      </c>
      <c r="O39819">
        <v>77</v>
      </c>
      <c r="P39819">
        <v>4035</v>
      </c>
      <c r="Q39819">
        <v>1259</v>
      </c>
      <c r="R39819">
        <v>0.81699999999999995</v>
      </c>
      <c r="S39819">
        <v>669329</v>
      </c>
      <c r="T39819">
        <v>20.88</v>
      </c>
    </row>
    <row r="39820" spans="1:20" x14ac:dyDescent="0.25">
      <c r="A39820" s="1">
        <v>44584</v>
      </c>
      <c r="B39820" s="1">
        <v>43851</v>
      </c>
      <c r="C39820">
        <v>733</v>
      </c>
      <c r="D39820" s="2" t="s">
        <v>64</v>
      </c>
      <c r="E39820">
        <v>826149</v>
      </c>
      <c r="F39820">
        <v>4030</v>
      </c>
      <c r="G39820">
        <v>4699518</v>
      </c>
      <c r="H39820">
        <v>5752350</v>
      </c>
      <c r="I39820">
        <v>2213613</v>
      </c>
      <c r="J39820">
        <v>60.16</v>
      </c>
      <c r="K39820">
        <v>146.59</v>
      </c>
      <c r="L39820">
        <v>1928824</v>
      </c>
      <c r="M39820">
        <v>69.05</v>
      </c>
      <c r="N39820">
        <v>179.43</v>
      </c>
      <c r="O39820">
        <v>65</v>
      </c>
      <c r="P39820">
        <v>3226</v>
      </c>
      <c r="Q39820">
        <v>1006</v>
      </c>
      <c r="R39820">
        <v>0.81699999999999995</v>
      </c>
      <c r="S39820">
        <v>669396</v>
      </c>
      <c r="T39820">
        <v>20.88</v>
      </c>
    </row>
    <row r="39821" spans="1:20" x14ac:dyDescent="0.25">
      <c r="A39821" s="1">
        <v>44585</v>
      </c>
      <c r="B39821" s="1">
        <v>43851</v>
      </c>
      <c r="C39821">
        <v>734</v>
      </c>
      <c r="D39821" s="2" t="s">
        <v>64</v>
      </c>
      <c r="E39821">
        <v>848121</v>
      </c>
      <c r="F39821">
        <v>4063</v>
      </c>
      <c r="G39821">
        <v>4699526</v>
      </c>
      <c r="H39821">
        <v>5752350</v>
      </c>
      <c r="I39821">
        <v>2213729</v>
      </c>
      <c r="J39821">
        <v>60.16</v>
      </c>
      <c r="K39821">
        <v>146.59</v>
      </c>
      <c r="L39821">
        <v>1928857</v>
      </c>
      <c r="M39821">
        <v>69.05</v>
      </c>
      <c r="N39821">
        <v>179.43</v>
      </c>
      <c r="O39821">
        <v>8</v>
      </c>
      <c r="P39821">
        <v>2409</v>
      </c>
      <c r="Q39821">
        <v>751</v>
      </c>
      <c r="R39821">
        <v>0.81699999999999995</v>
      </c>
      <c r="S39821">
        <v>669426</v>
      </c>
      <c r="T39821">
        <v>20.88</v>
      </c>
    </row>
    <row r="39822" spans="1:20" x14ac:dyDescent="0.25">
      <c r="A39822" s="1">
        <v>44586</v>
      </c>
      <c r="B39822" s="1">
        <v>43851</v>
      </c>
      <c r="C39822">
        <v>735</v>
      </c>
      <c r="D39822" s="2" t="s">
        <v>64</v>
      </c>
      <c r="E39822">
        <v>854723</v>
      </c>
      <c r="F39822">
        <v>4073</v>
      </c>
      <c r="G39822">
        <v>4755465</v>
      </c>
      <c r="H39822">
        <v>5760850</v>
      </c>
      <c r="I39822">
        <v>2226134</v>
      </c>
      <c r="J39822">
        <v>60.48</v>
      </c>
      <c r="K39822">
        <v>148.33000000000001</v>
      </c>
      <c r="L39822">
        <v>1938988</v>
      </c>
      <c r="M39822">
        <v>69.44</v>
      </c>
      <c r="N39822">
        <v>179.69</v>
      </c>
      <c r="O39822">
        <v>55939</v>
      </c>
      <c r="P39822">
        <v>9582</v>
      </c>
      <c r="Q39822">
        <v>2989</v>
      </c>
      <c r="R39822">
        <v>0.82499999999999996</v>
      </c>
      <c r="S39822">
        <v>701247</v>
      </c>
      <c r="T39822">
        <v>21.87</v>
      </c>
    </row>
    <row r="39823" spans="1:20" x14ac:dyDescent="0.25">
      <c r="A39823" s="1">
        <v>44587</v>
      </c>
      <c r="B39823" s="1">
        <v>43851</v>
      </c>
      <c r="C39823">
        <v>736</v>
      </c>
      <c r="D39823" s="2" t="s">
        <v>64</v>
      </c>
      <c r="E39823">
        <v>862216</v>
      </c>
      <c r="F39823">
        <v>4091</v>
      </c>
      <c r="P39823">
        <v>9015</v>
      </c>
      <c r="Q39823">
        <v>2812</v>
      </c>
    </row>
    <row r="39824" spans="1:20" x14ac:dyDescent="0.25">
      <c r="A39824" s="1">
        <v>44588</v>
      </c>
      <c r="B39824" s="1">
        <v>43851</v>
      </c>
      <c r="C39824">
        <v>737</v>
      </c>
      <c r="D39824" s="2" t="s">
        <v>64</v>
      </c>
      <c r="E39824">
        <v>869249</v>
      </c>
      <c r="F39824">
        <v>4097</v>
      </c>
      <c r="G39824">
        <v>4769125</v>
      </c>
      <c r="H39824">
        <v>5788250</v>
      </c>
      <c r="I39824">
        <v>2229349</v>
      </c>
      <c r="J39824">
        <v>60.56</v>
      </c>
      <c r="K39824">
        <v>148.76</v>
      </c>
      <c r="L39824">
        <v>1941422</v>
      </c>
      <c r="M39824">
        <v>69.540000000000006</v>
      </c>
      <c r="N39824">
        <v>180.55</v>
      </c>
      <c r="P39824">
        <v>9972</v>
      </c>
      <c r="Q39824">
        <v>3110</v>
      </c>
      <c r="R39824">
        <v>0.82399999999999995</v>
      </c>
      <c r="S39824">
        <v>709176</v>
      </c>
      <c r="T39824">
        <v>22.12</v>
      </c>
    </row>
    <row r="39825" spans="1:20" x14ac:dyDescent="0.25">
      <c r="A39825" s="1">
        <v>44589</v>
      </c>
      <c r="B39825" s="1">
        <v>43851</v>
      </c>
      <c r="C39825">
        <v>738</v>
      </c>
      <c r="D39825" s="2" t="s">
        <v>64</v>
      </c>
      <c r="E39825">
        <v>875414</v>
      </c>
      <c r="F39825">
        <v>4107</v>
      </c>
      <c r="G39825">
        <v>4782252</v>
      </c>
      <c r="H39825">
        <v>5800250</v>
      </c>
      <c r="I39825">
        <v>2232282</v>
      </c>
      <c r="J39825">
        <v>60.61</v>
      </c>
      <c r="K39825">
        <v>149.16999999999999</v>
      </c>
      <c r="L39825">
        <v>1943155</v>
      </c>
      <c r="M39825">
        <v>69.63</v>
      </c>
      <c r="N39825">
        <v>180.92</v>
      </c>
      <c r="O39825">
        <v>13127</v>
      </c>
      <c r="P39825">
        <v>11839</v>
      </c>
      <c r="Q39825">
        <v>3693</v>
      </c>
      <c r="R39825">
        <v>0.82399999999999995</v>
      </c>
      <c r="S39825">
        <v>717422</v>
      </c>
      <c r="T39825">
        <v>22.38</v>
      </c>
    </row>
    <row r="39826" spans="1:20" x14ac:dyDescent="0.25">
      <c r="A39826" s="1">
        <v>44590</v>
      </c>
      <c r="B39826" s="1">
        <v>43851</v>
      </c>
      <c r="C39826">
        <v>739</v>
      </c>
      <c r="D39826" s="2" t="s">
        <v>64</v>
      </c>
      <c r="E39826">
        <v>875414</v>
      </c>
      <c r="F39826">
        <v>4107</v>
      </c>
      <c r="G39826">
        <v>4789053</v>
      </c>
      <c r="H39826">
        <v>5818250</v>
      </c>
      <c r="I39826">
        <v>2233921</v>
      </c>
      <c r="J39826">
        <v>60.65</v>
      </c>
      <c r="K39826">
        <v>149.38</v>
      </c>
      <c r="L39826">
        <v>1944313</v>
      </c>
      <c r="M39826">
        <v>69.680000000000007</v>
      </c>
      <c r="N39826">
        <v>181.48</v>
      </c>
      <c r="O39826">
        <v>6801</v>
      </c>
      <c r="P39826">
        <v>12800</v>
      </c>
      <c r="Q39826">
        <v>3993</v>
      </c>
      <c r="R39826">
        <v>0.82299999999999995</v>
      </c>
      <c r="S39826">
        <v>721379</v>
      </c>
      <c r="T39826">
        <v>22.5</v>
      </c>
    </row>
    <row r="39827" spans="1:20" x14ac:dyDescent="0.25">
      <c r="A39827" s="1">
        <v>44591</v>
      </c>
      <c r="B39827" s="1">
        <v>43851</v>
      </c>
      <c r="C39827">
        <v>740</v>
      </c>
      <c r="D39827" s="2" t="s">
        <v>64</v>
      </c>
      <c r="E39827">
        <v>875414</v>
      </c>
      <c r="F39827">
        <v>4107</v>
      </c>
      <c r="G39827">
        <v>4789098</v>
      </c>
      <c r="H39827">
        <v>5818250</v>
      </c>
      <c r="I39827">
        <v>2234043</v>
      </c>
      <c r="J39827">
        <v>60.65</v>
      </c>
      <c r="K39827">
        <v>149.38</v>
      </c>
      <c r="L39827">
        <v>1944360</v>
      </c>
      <c r="M39827">
        <v>69.680000000000007</v>
      </c>
      <c r="N39827">
        <v>181.48</v>
      </c>
      <c r="O39827">
        <v>45</v>
      </c>
      <c r="P39827">
        <v>12797</v>
      </c>
      <c r="Q39827">
        <v>3992</v>
      </c>
      <c r="R39827">
        <v>0.82299999999999995</v>
      </c>
      <c r="S39827">
        <v>721415</v>
      </c>
      <c r="T39827">
        <v>22.5</v>
      </c>
    </row>
    <row r="39828" spans="1:20" x14ac:dyDescent="0.25">
      <c r="A39828" s="1">
        <v>44592</v>
      </c>
      <c r="B39828" s="1">
        <v>43851</v>
      </c>
      <c r="C39828">
        <v>741</v>
      </c>
      <c r="D39828" s="2" t="s">
        <v>64</v>
      </c>
      <c r="E39828">
        <v>885686</v>
      </c>
      <c r="F39828">
        <v>4118</v>
      </c>
      <c r="G39828">
        <v>4789101</v>
      </c>
      <c r="H39828">
        <v>5818250</v>
      </c>
      <c r="I39828">
        <v>2234121</v>
      </c>
      <c r="J39828">
        <v>60.65</v>
      </c>
      <c r="K39828">
        <v>149.38</v>
      </c>
      <c r="L39828">
        <v>1944376</v>
      </c>
      <c r="M39828">
        <v>69.69</v>
      </c>
      <c r="N39828">
        <v>181.48</v>
      </c>
      <c r="O39828">
        <v>3</v>
      </c>
      <c r="P39828">
        <v>12796</v>
      </c>
      <c r="Q39828">
        <v>3991</v>
      </c>
      <c r="R39828">
        <v>0.82299999999999995</v>
      </c>
      <c r="S39828">
        <v>721433</v>
      </c>
      <c r="T39828">
        <v>22.5</v>
      </c>
    </row>
    <row r="39829" spans="1:20" x14ac:dyDescent="0.25">
      <c r="A39829" s="1">
        <v>44593</v>
      </c>
      <c r="B39829" s="1">
        <v>43851</v>
      </c>
      <c r="C39829">
        <v>742</v>
      </c>
      <c r="D39829" s="2" t="s">
        <v>64</v>
      </c>
      <c r="E39829">
        <v>888532</v>
      </c>
      <c r="F39829">
        <v>4138</v>
      </c>
      <c r="G39829">
        <v>4799165</v>
      </c>
      <c r="H39829">
        <v>5825050</v>
      </c>
      <c r="I39829">
        <v>2236283</v>
      </c>
      <c r="J39829">
        <v>60.7</v>
      </c>
      <c r="K39829">
        <v>149.69999999999999</v>
      </c>
      <c r="L39829">
        <v>1946163</v>
      </c>
      <c r="M39829">
        <v>69.75</v>
      </c>
      <c r="N39829">
        <v>181.69</v>
      </c>
      <c r="O39829">
        <v>10064</v>
      </c>
      <c r="P39829">
        <v>6243</v>
      </c>
      <c r="Q39829">
        <v>1947</v>
      </c>
      <c r="R39829">
        <v>0.82399999999999995</v>
      </c>
      <c r="S39829">
        <v>727296</v>
      </c>
      <c r="T39829">
        <v>22.69</v>
      </c>
    </row>
    <row r="39830" spans="1:20" x14ac:dyDescent="0.25">
      <c r="A39830" s="1">
        <v>44594</v>
      </c>
      <c r="B39830" s="1">
        <v>43851</v>
      </c>
      <c r="C39830">
        <v>743</v>
      </c>
      <c r="D39830" s="2" t="s">
        <v>64</v>
      </c>
      <c r="E39830">
        <v>892141</v>
      </c>
      <c r="F39830">
        <v>4150</v>
      </c>
      <c r="G39830">
        <v>4799249</v>
      </c>
      <c r="H39830">
        <v>5836650</v>
      </c>
      <c r="I39830">
        <v>2236426</v>
      </c>
      <c r="J39830">
        <v>60.71</v>
      </c>
      <c r="K39830">
        <v>149.69999999999999</v>
      </c>
      <c r="L39830">
        <v>1946216</v>
      </c>
      <c r="M39830">
        <v>69.760000000000005</v>
      </c>
      <c r="N39830">
        <v>182.06</v>
      </c>
      <c r="O39830">
        <v>84</v>
      </c>
      <c r="P39830">
        <v>5279</v>
      </c>
      <c r="Q39830">
        <v>1647</v>
      </c>
      <c r="R39830">
        <v>0.82199999999999995</v>
      </c>
      <c r="S39830">
        <v>727361</v>
      </c>
      <c r="T39830">
        <v>22.69</v>
      </c>
    </row>
    <row r="39831" spans="1:20" x14ac:dyDescent="0.25">
      <c r="A39831" s="1">
        <v>44595</v>
      </c>
      <c r="B39831" s="1">
        <v>43851</v>
      </c>
      <c r="C39831">
        <v>744</v>
      </c>
      <c r="D39831" s="2" t="s">
        <v>64</v>
      </c>
      <c r="E39831">
        <v>895624</v>
      </c>
      <c r="F39831">
        <v>4160</v>
      </c>
      <c r="G39831">
        <v>4836866</v>
      </c>
      <c r="H39831">
        <v>5840950</v>
      </c>
      <c r="I39831">
        <v>2245417</v>
      </c>
      <c r="J39831">
        <v>60.92</v>
      </c>
      <c r="K39831">
        <v>150.87</v>
      </c>
      <c r="L39831">
        <v>1953194</v>
      </c>
      <c r="M39831">
        <v>70.040000000000006</v>
      </c>
      <c r="N39831">
        <v>182.19</v>
      </c>
      <c r="O39831">
        <v>37617</v>
      </c>
      <c r="P39831">
        <v>9677</v>
      </c>
      <c r="Q39831">
        <v>3018</v>
      </c>
      <c r="R39831">
        <v>0.82799999999999996</v>
      </c>
      <c r="S39831">
        <v>747881</v>
      </c>
      <c r="T39831">
        <v>23.33</v>
      </c>
    </row>
    <row r="39832" spans="1:20" x14ac:dyDescent="0.25">
      <c r="A39832" s="1">
        <v>44596</v>
      </c>
      <c r="B39832" s="1">
        <v>43851</v>
      </c>
      <c r="C39832">
        <v>745</v>
      </c>
      <c r="D39832" s="2" t="s">
        <v>64</v>
      </c>
      <c r="E39832">
        <v>898432</v>
      </c>
      <c r="F39832">
        <v>4173</v>
      </c>
      <c r="G39832">
        <v>4840598</v>
      </c>
      <c r="H39832">
        <v>5846850</v>
      </c>
      <c r="I39832">
        <v>2246418</v>
      </c>
      <c r="J39832">
        <v>60.94</v>
      </c>
      <c r="K39832">
        <v>150.99</v>
      </c>
      <c r="L39832">
        <v>1953756</v>
      </c>
      <c r="M39832">
        <v>70.069999999999993</v>
      </c>
      <c r="N39832">
        <v>182.37</v>
      </c>
      <c r="O39832">
        <v>3732</v>
      </c>
      <c r="P39832">
        <v>8335</v>
      </c>
      <c r="Q39832">
        <v>2600</v>
      </c>
      <c r="R39832">
        <v>0.82799999999999996</v>
      </c>
      <c r="S39832">
        <v>750097</v>
      </c>
      <c r="T39832">
        <v>23.4</v>
      </c>
    </row>
    <row r="39833" spans="1:20" x14ac:dyDescent="0.25">
      <c r="A39833" s="1">
        <v>44597</v>
      </c>
      <c r="B39833" s="1">
        <v>43851</v>
      </c>
      <c r="C39833">
        <v>746</v>
      </c>
      <c r="D39833" s="2" t="s">
        <v>64</v>
      </c>
      <c r="E39833">
        <v>898432</v>
      </c>
      <c r="F39833">
        <v>4173</v>
      </c>
      <c r="G39833">
        <v>4867360</v>
      </c>
      <c r="H39833">
        <v>5850550</v>
      </c>
      <c r="I39833">
        <v>2252186</v>
      </c>
      <c r="J39833">
        <v>61.12</v>
      </c>
      <c r="K39833">
        <v>151.82</v>
      </c>
      <c r="L39833">
        <v>1959461</v>
      </c>
      <c r="M39833">
        <v>70.25</v>
      </c>
      <c r="N39833">
        <v>182.49</v>
      </c>
      <c r="O39833">
        <v>26762</v>
      </c>
      <c r="P39833">
        <v>11187</v>
      </c>
      <c r="Q39833">
        <v>3489</v>
      </c>
      <c r="R39833">
        <v>0.83199999999999996</v>
      </c>
      <c r="S39833">
        <v>764158</v>
      </c>
      <c r="T39833">
        <v>23.84</v>
      </c>
    </row>
    <row r="39834" spans="1:20" x14ac:dyDescent="0.25">
      <c r="A39834" s="1">
        <v>44598</v>
      </c>
      <c r="B39834" s="1">
        <v>43851</v>
      </c>
      <c r="C39834">
        <v>747</v>
      </c>
      <c r="D39834" s="2" t="s">
        <v>64</v>
      </c>
      <c r="E39834">
        <v>898432</v>
      </c>
      <c r="F39834">
        <v>4173</v>
      </c>
      <c r="G39834">
        <v>4867392</v>
      </c>
      <c r="H39834">
        <v>5850550</v>
      </c>
      <c r="I39834">
        <v>2252422</v>
      </c>
      <c r="J39834">
        <v>61.12</v>
      </c>
      <c r="K39834">
        <v>151.82</v>
      </c>
      <c r="L39834">
        <v>1959537</v>
      </c>
      <c r="M39834">
        <v>70.260000000000005</v>
      </c>
      <c r="N39834">
        <v>182.49</v>
      </c>
      <c r="O39834">
        <v>32</v>
      </c>
      <c r="P39834">
        <v>11185</v>
      </c>
      <c r="Q39834">
        <v>3489</v>
      </c>
      <c r="R39834">
        <v>0.83199999999999996</v>
      </c>
      <c r="S39834">
        <v>764184</v>
      </c>
      <c r="T39834">
        <v>23.84</v>
      </c>
    </row>
    <row r="39835" spans="1:20" x14ac:dyDescent="0.25">
      <c r="A39835" s="1">
        <v>44599</v>
      </c>
      <c r="B39835" s="1">
        <v>43851</v>
      </c>
      <c r="C39835">
        <v>748</v>
      </c>
      <c r="D39835" s="2" t="s">
        <v>64</v>
      </c>
      <c r="E39835">
        <v>903940</v>
      </c>
      <c r="F39835">
        <v>4191</v>
      </c>
      <c r="G39835">
        <v>4867396</v>
      </c>
      <c r="H39835">
        <v>5850550</v>
      </c>
      <c r="I39835">
        <v>2252622</v>
      </c>
      <c r="J39835">
        <v>61.13</v>
      </c>
      <c r="K39835">
        <v>151.82</v>
      </c>
      <c r="L39835">
        <v>1959724</v>
      </c>
      <c r="M39835">
        <v>70.260000000000005</v>
      </c>
      <c r="N39835">
        <v>182.49</v>
      </c>
      <c r="O39835">
        <v>4</v>
      </c>
      <c r="P39835">
        <v>11185</v>
      </c>
      <c r="Q39835">
        <v>3489</v>
      </c>
      <c r="R39835">
        <v>0.83199999999999996</v>
      </c>
      <c r="S39835">
        <v>764271</v>
      </c>
      <c r="T39835">
        <v>23.84</v>
      </c>
    </row>
    <row r="39836" spans="1:20" x14ac:dyDescent="0.25">
      <c r="A39836" s="1">
        <v>44600</v>
      </c>
      <c r="B39836" s="1">
        <v>43851</v>
      </c>
      <c r="C39836">
        <v>749</v>
      </c>
      <c r="D39836" s="2" t="s">
        <v>64</v>
      </c>
      <c r="E39836">
        <v>905282</v>
      </c>
      <c r="F39836">
        <v>4223</v>
      </c>
      <c r="G39836">
        <v>4882718</v>
      </c>
      <c r="H39836">
        <v>5857550</v>
      </c>
      <c r="I39836">
        <v>2255874</v>
      </c>
      <c r="J39836">
        <v>61.25</v>
      </c>
      <c r="K39836">
        <v>152.30000000000001</v>
      </c>
      <c r="L39836">
        <v>1963594</v>
      </c>
      <c r="M39836">
        <v>70.37</v>
      </c>
      <c r="N39836">
        <v>182.71</v>
      </c>
      <c r="O39836">
        <v>15322</v>
      </c>
      <c r="P39836">
        <v>11936</v>
      </c>
      <c r="Q39836">
        <v>3723</v>
      </c>
      <c r="R39836">
        <v>0.83399999999999996</v>
      </c>
      <c r="S39836">
        <v>771909</v>
      </c>
      <c r="T39836">
        <v>24.08</v>
      </c>
    </row>
    <row r="39837" spans="1:20" x14ac:dyDescent="0.25">
      <c r="A39837" s="1">
        <v>44601</v>
      </c>
      <c r="B39837" s="1">
        <v>43851</v>
      </c>
      <c r="C39837">
        <v>750</v>
      </c>
      <c r="D39837" s="2" t="s">
        <v>64</v>
      </c>
      <c r="E39837">
        <v>907346</v>
      </c>
      <c r="F39837">
        <v>4237</v>
      </c>
      <c r="G39837">
        <v>4955720</v>
      </c>
      <c r="H39837">
        <v>5866150</v>
      </c>
      <c r="I39837">
        <v>2260899</v>
      </c>
      <c r="J39837">
        <v>62.42</v>
      </c>
      <c r="K39837">
        <v>154.58000000000001</v>
      </c>
      <c r="L39837">
        <v>2001016</v>
      </c>
      <c r="M39837">
        <v>70.52</v>
      </c>
      <c r="N39837">
        <v>182.98</v>
      </c>
      <c r="O39837">
        <v>73002</v>
      </c>
      <c r="P39837">
        <v>22353</v>
      </c>
      <c r="Q39837">
        <v>6972</v>
      </c>
      <c r="R39837">
        <v>0.84499999999999997</v>
      </c>
      <c r="S39837">
        <v>820109</v>
      </c>
      <c r="T39837">
        <v>25.58</v>
      </c>
    </row>
    <row r="39838" spans="1:20" x14ac:dyDescent="0.25">
      <c r="A39838" s="1">
        <v>44602</v>
      </c>
      <c r="B39838" s="1">
        <v>43851</v>
      </c>
      <c r="C39838">
        <v>751</v>
      </c>
      <c r="D39838" s="2" t="s">
        <v>64</v>
      </c>
      <c r="E39838">
        <v>909283</v>
      </c>
      <c r="F39838">
        <v>4250</v>
      </c>
      <c r="G39838">
        <v>4970652</v>
      </c>
      <c r="H39838">
        <v>5872650</v>
      </c>
      <c r="I39838">
        <v>2263970</v>
      </c>
      <c r="J39838">
        <v>62.52</v>
      </c>
      <c r="K39838">
        <v>155.04</v>
      </c>
      <c r="L39838">
        <v>2004257</v>
      </c>
      <c r="M39838">
        <v>70.62</v>
      </c>
      <c r="N39838">
        <v>183.18</v>
      </c>
      <c r="O39838">
        <v>14932</v>
      </c>
      <c r="P39838">
        <v>19112</v>
      </c>
      <c r="Q39838">
        <v>5961</v>
      </c>
      <c r="R39838">
        <v>0.84599999999999997</v>
      </c>
      <c r="S39838">
        <v>828320</v>
      </c>
      <c r="T39838">
        <v>25.84</v>
      </c>
    </row>
    <row r="39839" spans="1:20" x14ac:dyDescent="0.25">
      <c r="A39839" s="1">
        <v>44603</v>
      </c>
      <c r="B39839" s="1">
        <v>43851</v>
      </c>
      <c r="C39839">
        <v>752</v>
      </c>
      <c r="D39839" s="2" t="s">
        <v>64</v>
      </c>
      <c r="E39839">
        <v>911075</v>
      </c>
      <c r="F39839">
        <v>4261</v>
      </c>
      <c r="G39839">
        <v>4970686</v>
      </c>
      <c r="H39839">
        <v>5886550</v>
      </c>
      <c r="I39839">
        <v>2264079</v>
      </c>
      <c r="J39839">
        <v>62.52</v>
      </c>
      <c r="K39839">
        <v>155.05000000000001</v>
      </c>
      <c r="L39839">
        <v>2004286</v>
      </c>
      <c r="M39839">
        <v>70.62</v>
      </c>
      <c r="N39839">
        <v>183.61</v>
      </c>
      <c r="O39839">
        <v>34</v>
      </c>
      <c r="P39839">
        <v>18584</v>
      </c>
      <c r="Q39839">
        <v>5797</v>
      </c>
      <c r="R39839">
        <v>0.84399999999999997</v>
      </c>
      <c r="S39839">
        <v>828351</v>
      </c>
      <c r="T39839">
        <v>25.84</v>
      </c>
    </row>
    <row r="39840" spans="1:20" x14ac:dyDescent="0.25">
      <c r="A39840" s="1">
        <v>44604</v>
      </c>
      <c r="B39840" s="1">
        <v>43851</v>
      </c>
      <c r="C39840">
        <v>753</v>
      </c>
      <c r="D39840" s="2" t="s">
        <v>64</v>
      </c>
      <c r="E39840">
        <v>911075</v>
      </c>
      <c r="F39840">
        <v>4261</v>
      </c>
      <c r="G39840">
        <v>4983020</v>
      </c>
      <c r="H39840">
        <v>5898450</v>
      </c>
      <c r="I39840">
        <v>2266860</v>
      </c>
      <c r="J39840">
        <v>62.61</v>
      </c>
      <c r="K39840">
        <v>155.43</v>
      </c>
      <c r="L39840">
        <v>2007343</v>
      </c>
      <c r="M39840">
        <v>70.709999999999994</v>
      </c>
      <c r="N39840">
        <v>183.98</v>
      </c>
      <c r="O39840">
        <v>12334</v>
      </c>
      <c r="P39840">
        <v>16523</v>
      </c>
      <c r="Q39840">
        <v>5154</v>
      </c>
      <c r="R39840">
        <v>0.84499999999999997</v>
      </c>
      <c r="S39840">
        <v>834411</v>
      </c>
      <c r="T39840">
        <v>26.03</v>
      </c>
    </row>
    <row r="39841" spans="1:20" x14ac:dyDescent="0.25">
      <c r="A39841" s="1">
        <v>44605</v>
      </c>
      <c r="B39841" s="1">
        <v>43851</v>
      </c>
      <c r="C39841">
        <v>754</v>
      </c>
      <c r="D39841" s="2" t="s">
        <v>64</v>
      </c>
      <c r="E39841">
        <v>911075</v>
      </c>
      <c r="F39841">
        <v>4261</v>
      </c>
      <c r="G39841">
        <v>4983057</v>
      </c>
      <c r="H39841">
        <v>5898450</v>
      </c>
      <c r="I39841">
        <v>2266943</v>
      </c>
      <c r="J39841">
        <v>62.61</v>
      </c>
      <c r="K39841">
        <v>155.43</v>
      </c>
      <c r="L39841">
        <v>2007378</v>
      </c>
      <c r="M39841">
        <v>70.709999999999994</v>
      </c>
      <c r="N39841">
        <v>183.98</v>
      </c>
      <c r="O39841">
        <v>37</v>
      </c>
      <c r="P39841">
        <v>16524</v>
      </c>
      <c r="Q39841">
        <v>5154</v>
      </c>
      <c r="R39841">
        <v>0.84499999999999997</v>
      </c>
      <c r="S39841">
        <v>834435</v>
      </c>
      <c r="T39841">
        <v>26.03</v>
      </c>
    </row>
    <row r="39842" spans="1:20" x14ac:dyDescent="0.25">
      <c r="A39842" s="1">
        <v>44606</v>
      </c>
      <c r="B39842" s="1">
        <v>43851</v>
      </c>
      <c r="C39842">
        <v>755</v>
      </c>
      <c r="D39842" s="2" t="s">
        <v>64</v>
      </c>
      <c r="E39842">
        <v>914203</v>
      </c>
      <c r="F39842">
        <v>4300</v>
      </c>
      <c r="G39842">
        <v>4983057</v>
      </c>
      <c r="H39842">
        <v>5898450</v>
      </c>
      <c r="I39842">
        <v>2266994</v>
      </c>
      <c r="J39842">
        <v>62.61</v>
      </c>
      <c r="K39842">
        <v>155.43</v>
      </c>
      <c r="L39842">
        <v>2007392</v>
      </c>
      <c r="M39842">
        <v>70.709999999999994</v>
      </c>
      <c r="N39842">
        <v>183.98</v>
      </c>
      <c r="O39842">
        <v>0</v>
      </c>
      <c r="P39842">
        <v>16523</v>
      </c>
      <c r="Q39842">
        <v>5154</v>
      </c>
      <c r="R39842">
        <v>0.84499999999999997</v>
      </c>
      <c r="S39842">
        <v>834449</v>
      </c>
      <c r="T39842">
        <v>26.03</v>
      </c>
    </row>
    <row r="39843" spans="1:20" x14ac:dyDescent="0.25">
      <c r="A39843" s="1">
        <v>44607</v>
      </c>
      <c r="B39843" s="1">
        <v>43851</v>
      </c>
      <c r="C39843">
        <v>756</v>
      </c>
      <c r="D39843" s="2" t="s">
        <v>64</v>
      </c>
      <c r="E39843">
        <v>914977</v>
      </c>
      <c r="F39843">
        <v>4326</v>
      </c>
      <c r="G39843">
        <v>5028615</v>
      </c>
      <c r="H39843">
        <v>5902850</v>
      </c>
      <c r="I39843">
        <v>2276311</v>
      </c>
      <c r="J39843">
        <v>63.01</v>
      </c>
      <c r="K39843">
        <v>156.85</v>
      </c>
      <c r="L39843">
        <v>2020151</v>
      </c>
      <c r="M39843">
        <v>71</v>
      </c>
      <c r="N39843">
        <v>184.12</v>
      </c>
      <c r="O39843">
        <v>45558</v>
      </c>
      <c r="P39843">
        <v>20842</v>
      </c>
      <c r="Q39843">
        <v>6501</v>
      </c>
      <c r="R39843">
        <v>0.85199999999999998</v>
      </c>
      <c r="S39843">
        <v>855515</v>
      </c>
      <c r="T39843">
        <v>26.69</v>
      </c>
    </row>
    <row r="39844" spans="1:20" x14ac:dyDescent="0.25">
      <c r="A39844" s="1">
        <v>44608</v>
      </c>
      <c r="B39844" s="1">
        <v>43851</v>
      </c>
      <c r="C39844">
        <v>757</v>
      </c>
      <c r="D39844" s="2" t="s">
        <v>64</v>
      </c>
      <c r="E39844">
        <v>916369</v>
      </c>
      <c r="F39844">
        <v>4336</v>
      </c>
      <c r="G39844">
        <v>5028674</v>
      </c>
      <c r="H39844">
        <v>5906950</v>
      </c>
      <c r="I39844">
        <v>2276372</v>
      </c>
      <c r="J39844">
        <v>63.01</v>
      </c>
      <c r="K39844">
        <v>156.85</v>
      </c>
      <c r="L39844">
        <v>2020174</v>
      </c>
      <c r="M39844">
        <v>71</v>
      </c>
      <c r="N39844">
        <v>184.25</v>
      </c>
      <c r="O39844">
        <v>59</v>
      </c>
      <c r="P39844">
        <v>10422</v>
      </c>
      <c r="Q39844">
        <v>3251</v>
      </c>
      <c r="R39844">
        <v>0.85099999999999998</v>
      </c>
      <c r="S39844">
        <v>855540</v>
      </c>
      <c r="T39844">
        <v>26.69</v>
      </c>
    </row>
    <row r="39845" spans="1:20" x14ac:dyDescent="0.25">
      <c r="A39845" s="1">
        <v>44609</v>
      </c>
      <c r="B39845" s="1">
        <v>43851</v>
      </c>
      <c r="C39845">
        <v>758</v>
      </c>
      <c r="D39845" s="2" t="s">
        <v>64</v>
      </c>
      <c r="E39845">
        <v>917403</v>
      </c>
      <c r="F39845">
        <v>4344</v>
      </c>
      <c r="G39845">
        <v>5040640</v>
      </c>
      <c r="H39845">
        <v>5939350</v>
      </c>
      <c r="I39845">
        <v>2277591</v>
      </c>
      <c r="J39845">
        <v>63.05</v>
      </c>
      <c r="K39845">
        <v>157.22999999999999</v>
      </c>
      <c r="L39845">
        <v>2021420</v>
      </c>
      <c r="M39845">
        <v>71.040000000000006</v>
      </c>
      <c r="N39845">
        <v>185.26</v>
      </c>
      <c r="O39845">
        <v>11966</v>
      </c>
      <c r="P39845">
        <v>9998</v>
      </c>
      <c r="Q39845">
        <v>3119</v>
      </c>
      <c r="R39845">
        <v>0.84899999999999998</v>
      </c>
      <c r="S39845">
        <v>856756</v>
      </c>
      <c r="T39845">
        <v>26.72</v>
      </c>
    </row>
    <row r="39846" spans="1:20" x14ac:dyDescent="0.25">
      <c r="A39846" s="1">
        <v>44610</v>
      </c>
      <c r="B39846" s="1">
        <v>43851</v>
      </c>
      <c r="C39846">
        <v>759</v>
      </c>
      <c r="D39846" s="2" t="s">
        <v>64</v>
      </c>
      <c r="E39846">
        <v>918402</v>
      </c>
      <c r="F39846">
        <v>4359</v>
      </c>
      <c r="G39846">
        <v>5040670</v>
      </c>
      <c r="H39846">
        <v>5948350</v>
      </c>
      <c r="I39846">
        <v>2277662</v>
      </c>
      <c r="J39846">
        <v>63.05</v>
      </c>
      <c r="K39846">
        <v>157.22999999999999</v>
      </c>
      <c r="L39846">
        <v>2021444</v>
      </c>
      <c r="M39846">
        <v>71.040000000000006</v>
      </c>
      <c r="N39846">
        <v>185.54</v>
      </c>
      <c r="O39846">
        <v>30</v>
      </c>
      <c r="P39846">
        <v>9998</v>
      </c>
      <c r="Q39846">
        <v>3119</v>
      </c>
      <c r="R39846">
        <v>0.84699999999999998</v>
      </c>
      <c r="S39846">
        <v>856781</v>
      </c>
      <c r="T39846">
        <v>26.72</v>
      </c>
    </row>
    <row r="39847" spans="1:20" x14ac:dyDescent="0.25">
      <c r="A39847" s="1">
        <v>44611</v>
      </c>
      <c r="B39847" s="1">
        <v>43851</v>
      </c>
      <c r="C39847">
        <v>760</v>
      </c>
      <c r="D39847" s="2" t="s">
        <v>64</v>
      </c>
      <c r="E39847">
        <v>918402</v>
      </c>
      <c r="F39847">
        <v>4359</v>
      </c>
      <c r="G39847">
        <v>5045161</v>
      </c>
      <c r="H39847">
        <v>5957750</v>
      </c>
      <c r="I39847">
        <v>2278593</v>
      </c>
      <c r="J39847">
        <v>63.09</v>
      </c>
      <c r="K39847">
        <v>157.37</v>
      </c>
      <c r="L39847">
        <v>2022786</v>
      </c>
      <c r="M39847">
        <v>71.069999999999993</v>
      </c>
      <c r="N39847">
        <v>185.83</v>
      </c>
      <c r="O39847">
        <v>4491</v>
      </c>
      <c r="P39847">
        <v>8877</v>
      </c>
      <c r="Q39847">
        <v>2769</v>
      </c>
      <c r="R39847">
        <v>0.84699999999999998</v>
      </c>
      <c r="S39847">
        <v>858758</v>
      </c>
      <c r="T39847">
        <v>26.79</v>
      </c>
    </row>
    <row r="39848" spans="1:20" x14ac:dyDescent="0.25">
      <c r="A39848" s="1">
        <v>44612</v>
      </c>
      <c r="B39848" s="1">
        <v>43851</v>
      </c>
      <c r="C39848">
        <v>761</v>
      </c>
      <c r="D39848" s="2" t="s">
        <v>64</v>
      </c>
      <c r="E39848">
        <v>918402</v>
      </c>
      <c r="F39848">
        <v>4359</v>
      </c>
      <c r="P39848">
        <v>8873</v>
      </c>
      <c r="Q39848">
        <v>2768</v>
      </c>
    </row>
    <row r="39849" spans="1:20" x14ac:dyDescent="0.25">
      <c r="A39849" s="1">
        <v>44613</v>
      </c>
      <c r="B39849" s="1">
        <v>43851</v>
      </c>
      <c r="C39849">
        <v>762</v>
      </c>
      <c r="D39849" s="2" t="s">
        <v>64</v>
      </c>
      <c r="E39849">
        <v>918402</v>
      </c>
      <c r="F39849">
        <v>4359</v>
      </c>
      <c r="P39849">
        <v>8875</v>
      </c>
      <c r="Q39849">
        <v>2768</v>
      </c>
    </row>
    <row r="39850" spans="1:20" x14ac:dyDescent="0.25">
      <c r="A39850" s="1">
        <v>44614</v>
      </c>
      <c r="B39850" s="1">
        <v>43851</v>
      </c>
      <c r="C39850">
        <v>763</v>
      </c>
      <c r="D39850" s="2" t="s">
        <v>64</v>
      </c>
      <c r="E39850">
        <v>920472</v>
      </c>
      <c r="F39850">
        <v>4372</v>
      </c>
      <c r="G39850">
        <v>5045189</v>
      </c>
      <c r="H39850">
        <v>5957950</v>
      </c>
      <c r="I39850">
        <v>2278734</v>
      </c>
      <c r="J39850">
        <v>63.1</v>
      </c>
      <c r="K39850">
        <v>157.37</v>
      </c>
      <c r="L39850">
        <v>2022840</v>
      </c>
      <c r="M39850">
        <v>71.08</v>
      </c>
      <c r="N39850">
        <v>185.84</v>
      </c>
      <c r="P39850">
        <v>2368</v>
      </c>
      <c r="Q39850">
        <v>739</v>
      </c>
      <c r="R39850">
        <v>0.84699999999999998</v>
      </c>
      <c r="S39850">
        <v>858800</v>
      </c>
      <c r="T39850">
        <v>26.79</v>
      </c>
    </row>
    <row r="39851" spans="1:20" x14ac:dyDescent="0.25">
      <c r="A39851" s="1">
        <v>44615</v>
      </c>
      <c r="B39851" s="1">
        <v>43851</v>
      </c>
      <c r="C39851">
        <v>764</v>
      </c>
      <c r="D39851" s="2" t="s">
        <v>64</v>
      </c>
      <c r="E39851">
        <v>921086</v>
      </c>
      <c r="F39851">
        <v>4392</v>
      </c>
      <c r="G39851">
        <v>5045189</v>
      </c>
      <c r="H39851">
        <v>5962550</v>
      </c>
      <c r="I39851">
        <v>2278782</v>
      </c>
      <c r="J39851">
        <v>63.1</v>
      </c>
      <c r="K39851">
        <v>157.37</v>
      </c>
      <c r="L39851">
        <v>2022859</v>
      </c>
      <c r="M39851">
        <v>71.08</v>
      </c>
      <c r="N39851">
        <v>185.98</v>
      </c>
      <c r="O39851">
        <v>0</v>
      </c>
      <c r="P39851">
        <v>2359</v>
      </c>
      <c r="Q39851">
        <v>736</v>
      </c>
      <c r="R39851">
        <v>0.84599999999999997</v>
      </c>
      <c r="S39851">
        <v>858814</v>
      </c>
      <c r="T39851">
        <v>26.79</v>
      </c>
    </row>
    <row r="39852" spans="1:20" x14ac:dyDescent="0.25">
      <c r="A39852" s="1">
        <v>44616</v>
      </c>
      <c r="B39852" s="1">
        <v>43851</v>
      </c>
      <c r="C39852">
        <v>765</v>
      </c>
      <c r="D39852" s="2" t="s">
        <v>64</v>
      </c>
      <c r="E39852">
        <v>921714</v>
      </c>
      <c r="F39852">
        <v>4397</v>
      </c>
      <c r="G39852">
        <v>5062117</v>
      </c>
      <c r="H39852">
        <v>5969050</v>
      </c>
      <c r="I39852">
        <v>2281759</v>
      </c>
      <c r="J39852">
        <v>63.25</v>
      </c>
      <c r="K39852">
        <v>157.9</v>
      </c>
      <c r="L39852">
        <v>2027921</v>
      </c>
      <c r="M39852">
        <v>71.17</v>
      </c>
      <c r="N39852">
        <v>186.19</v>
      </c>
      <c r="O39852">
        <v>16928</v>
      </c>
      <c r="P39852">
        <v>3068</v>
      </c>
      <c r="Q39852">
        <v>957</v>
      </c>
      <c r="R39852">
        <v>0.84799999999999998</v>
      </c>
      <c r="S39852">
        <v>866357</v>
      </c>
      <c r="T39852">
        <v>27.02</v>
      </c>
    </row>
    <row r="39853" spans="1:20" x14ac:dyDescent="0.25">
      <c r="A39853" s="1">
        <v>44617</v>
      </c>
      <c r="B39853" s="1">
        <v>43851</v>
      </c>
      <c r="C39853">
        <v>766</v>
      </c>
      <c r="D39853" s="2" t="s">
        <v>64</v>
      </c>
      <c r="E39853">
        <v>922139</v>
      </c>
      <c r="F39853">
        <v>4408</v>
      </c>
      <c r="G39853">
        <v>5062139</v>
      </c>
      <c r="H39853">
        <v>5980050</v>
      </c>
      <c r="I39853">
        <v>2281799</v>
      </c>
      <c r="J39853">
        <v>63.26</v>
      </c>
      <c r="K39853">
        <v>157.9</v>
      </c>
      <c r="L39853">
        <v>2027944</v>
      </c>
      <c r="M39853">
        <v>71.17</v>
      </c>
      <c r="N39853">
        <v>186.53</v>
      </c>
      <c r="O39853">
        <v>22</v>
      </c>
      <c r="P39853">
        <v>3067</v>
      </c>
      <c r="Q39853">
        <v>957</v>
      </c>
      <c r="R39853">
        <v>0.84699999999999998</v>
      </c>
      <c r="S39853">
        <v>866377</v>
      </c>
      <c r="T39853">
        <v>27.02</v>
      </c>
    </row>
    <row r="39854" spans="1:20" x14ac:dyDescent="0.25">
      <c r="A39854" s="1">
        <v>44618</v>
      </c>
      <c r="B39854" s="1">
        <v>43851</v>
      </c>
      <c r="C39854">
        <v>767</v>
      </c>
      <c r="D39854" s="2" t="s">
        <v>64</v>
      </c>
      <c r="E39854">
        <v>922139</v>
      </c>
      <c r="F39854">
        <v>4408</v>
      </c>
      <c r="G39854">
        <v>5062180</v>
      </c>
      <c r="H39854">
        <v>5992350</v>
      </c>
      <c r="I39854">
        <v>2281878</v>
      </c>
      <c r="J39854">
        <v>63.26</v>
      </c>
      <c r="K39854">
        <v>157.9</v>
      </c>
      <c r="L39854">
        <v>2027976</v>
      </c>
      <c r="M39854">
        <v>71.180000000000007</v>
      </c>
      <c r="N39854">
        <v>186.91</v>
      </c>
      <c r="O39854">
        <v>41</v>
      </c>
      <c r="P39854">
        <v>2431</v>
      </c>
      <c r="Q39854">
        <v>758</v>
      </c>
      <c r="R39854">
        <v>0.84499999999999997</v>
      </c>
      <c r="S39854">
        <v>866400</v>
      </c>
      <c r="T39854">
        <v>27.02</v>
      </c>
    </row>
    <row r="39855" spans="1:20" x14ac:dyDescent="0.25">
      <c r="A39855" s="1">
        <v>44619</v>
      </c>
      <c r="B39855" s="1">
        <v>43851</v>
      </c>
      <c r="C39855">
        <v>768</v>
      </c>
      <c r="D39855" s="2" t="s">
        <v>64</v>
      </c>
      <c r="E39855">
        <v>922139</v>
      </c>
      <c r="F39855">
        <v>4408</v>
      </c>
      <c r="P39855">
        <v>2432</v>
      </c>
      <c r="Q39855">
        <v>759</v>
      </c>
    </row>
    <row r="39856" spans="1:20" x14ac:dyDescent="0.25">
      <c r="A39856" s="1">
        <v>44620</v>
      </c>
      <c r="B39856" s="1">
        <v>43851</v>
      </c>
      <c r="C39856">
        <v>769</v>
      </c>
      <c r="D39856" s="2" t="s">
        <v>64</v>
      </c>
      <c r="E39856">
        <v>923036</v>
      </c>
      <c r="F39856">
        <v>4411</v>
      </c>
      <c r="G39856">
        <v>5062215</v>
      </c>
      <c r="H39856">
        <v>5992950</v>
      </c>
      <c r="I39856">
        <v>2281963</v>
      </c>
      <c r="J39856">
        <v>63.26</v>
      </c>
      <c r="K39856">
        <v>157.9</v>
      </c>
      <c r="L39856">
        <v>2028013</v>
      </c>
      <c r="M39856">
        <v>71.180000000000007</v>
      </c>
      <c r="N39856">
        <v>186.93</v>
      </c>
      <c r="P39856">
        <v>2434</v>
      </c>
      <c r="Q39856">
        <v>759</v>
      </c>
      <c r="R39856">
        <v>0.84499999999999997</v>
      </c>
      <c r="S39856">
        <v>866420</v>
      </c>
      <c r="T39856">
        <v>27.03</v>
      </c>
    </row>
    <row r="39857" spans="1:20" x14ac:dyDescent="0.25">
      <c r="A39857" s="1">
        <v>44621</v>
      </c>
      <c r="B39857" s="1">
        <v>43851</v>
      </c>
      <c r="C39857">
        <v>770</v>
      </c>
      <c r="D39857" s="2" t="s">
        <v>64</v>
      </c>
      <c r="E39857">
        <v>923313</v>
      </c>
      <c r="F39857">
        <v>4417</v>
      </c>
      <c r="G39857">
        <v>5062215</v>
      </c>
      <c r="H39857">
        <v>5995950</v>
      </c>
      <c r="I39857">
        <v>2282001</v>
      </c>
      <c r="J39857">
        <v>63.26</v>
      </c>
      <c r="K39857">
        <v>157.9</v>
      </c>
      <c r="L39857">
        <v>2028026</v>
      </c>
      <c r="M39857">
        <v>71.180000000000007</v>
      </c>
      <c r="N39857">
        <v>187.03</v>
      </c>
      <c r="O39857">
        <v>0</v>
      </c>
      <c r="P39857">
        <v>2432</v>
      </c>
      <c r="Q39857">
        <v>759</v>
      </c>
      <c r="R39857">
        <v>0.84399999999999997</v>
      </c>
      <c r="S39857">
        <v>866424</v>
      </c>
      <c r="T39857">
        <v>27.03</v>
      </c>
    </row>
    <row r="39858" spans="1:20" x14ac:dyDescent="0.25">
      <c r="A39858" s="1">
        <v>44622</v>
      </c>
      <c r="B39858" s="1">
        <v>43851</v>
      </c>
      <c r="C39858">
        <v>771</v>
      </c>
      <c r="D39858" s="2" t="s">
        <v>64</v>
      </c>
      <c r="E39858">
        <v>923777</v>
      </c>
      <c r="F39858">
        <v>4436</v>
      </c>
      <c r="G39858">
        <v>5070218</v>
      </c>
      <c r="H39858">
        <v>5999750</v>
      </c>
      <c r="I39858">
        <v>2283837</v>
      </c>
      <c r="J39858">
        <v>63.33</v>
      </c>
      <c r="K39858">
        <v>158.15</v>
      </c>
      <c r="L39858">
        <v>2030221</v>
      </c>
      <c r="M39858">
        <v>71.239999999999995</v>
      </c>
      <c r="N39858">
        <v>187.14</v>
      </c>
      <c r="O39858">
        <v>8003</v>
      </c>
      <c r="P39858">
        <v>3576</v>
      </c>
      <c r="Q39858">
        <v>1115</v>
      </c>
      <c r="R39858">
        <v>0.84499999999999997</v>
      </c>
      <c r="S39858">
        <v>869974</v>
      </c>
      <c r="T39858">
        <v>27.14</v>
      </c>
    </row>
    <row r="39859" spans="1:20" x14ac:dyDescent="0.25">
      <c r="A39859" s="1">
        <v>44623</v>
      </c>
      <c r="B39859" s="1">
        <v>43851</v>
      </c>
      <c r="C39859">
        <v>772</v>
      </c>
      <c r="D39859" s="2" t="s">
        <v>64</v>
      </c>
      <c r="E39859">
        <v>924174</v>
      </c>
      <c r="F39859">
        <v>4442</v>
      </c>
      <c r="G39859">
        <v>5070250</v>
      </c>
      <c r="H39859">
        <v>6001950</v>
      </c>
      <c r="I39859">
        <v>2283892</v>
      </c>
      <c r="J39859">
        <v>63.33</v>
      </c>
      <c r="K39859">
        <v>158.15</v>
      </c>
      <c r="L39859">
        <v>2030252</v>
      </c>
      <c r="M39859">
        <v>71.239999999999995</v>
      </c>
      <c r="N39859">
        <v>187.21</v>
      </c>
      <c r="O39859">
        <v>32</v>
      </c>
      <c r="P39859">
        <v>1162</v>
      </c>
      <c r="Q39859">
        <v>362</v>
      </c>
      <c r="R39859">
        <v>0.84499999999999997</v>
      </c>
      <c r="S39859">
        <v>870013</v>
      </c>
      <c r="T39859">
        <v>27.14</v>
      </c>
    </row>
    <row r="39860" spans="1:20" x14ac:dyDescent="0.25">
      <c r="A39860" s="1">
        <v>44624</v>
      </c>
      <c r="B39860" s="1">
        <v>43851</v>
      </c>
      <c r="C39860">
        <v>773</v>
      </c>
      <c r="D39860" s="2" t="s">
        <v>64</v>
      </c>
      <c r="E39860">
        <v>924436</v>
      </c>
      <c r="F39860">
        <v>4453</v>
      </c>
      <c r="G39860">
        <v>5070288</v>
      </c>
      <c r="H39860">
        <v>6011350</v>
      </c>
      <c r="I39860">
        <v>2283960</v>
      </c>
      <c r="J39860">
        <v>63.33</v>
      </c>
      <c r="K39860">
        <v>158.15</v>
      </c>
      <c r="L39860">
        <v>2030279</v>
      </c>
      <c r="M39860">
        <v>71.239999999999995</v>
      </c>
      <c r="N39860">
        <v>187.51</v>
      </c>
      <c r="O39860">
        <v>38</v>
      </c>
      <c r="P39860">
        <v>1164</v>
      </c>
      <c r="Q39860">
        <v>363</v>
      </c>
      <c r="R39860">
        <v>0.84299999999999997</v>
      </c>
      <c r="S39860">
        <v>870039</v>
      </c>
      <c r="T39860">
        <v>27.14</v>
      </c>
    </row>
    <row r="39861" spans="1:20" x14ac:dyDescent="0.25">
      <c r="A39861" s="1">
        <v>44625</v>
      </c>
      <c r="B39861" s="1">
        <v>43851</v>
      </c>
      <c r="C39861">
        <v>774</v>
      </c>
      <c r="D39861" s="2" t="s">
        <v>64</v>
      </c>
      <c r="E39861">
        <v>924436</v>
      </c>
      <c r="F39861">
        <v>4453</v>
      </c>
      <c r="G39861">
        <v>5070331</v>
      </c>
      <c r="H39861">
        <v>6018350</v>
      </c>
      <c r="I39861">
        <v>2284006</v>
      </c>
      <c r="J39861">
        <v>63.33</v>
      </c>
      <c r="K39861">
        <v>158.15</v>
      </c>
      <c r="L39861">
        <v>2030299</v>
      </c>
      <c r="M39861">
        <v>71.239999999999995</v>
      </c>
      <c r="N39861">
        <v>187.72</v>
      </c>
      <c r="O39861">
        <v>43</v>
      </c>
      <c r="P39861">
        <v>1164</v>
      </c>
      <c r="Q39861">
        <v>363</v>
      </c>
      <c r="R39861">
        <v>0.84199999999999997</v>
      </c>
      <c r="S39861">
        <v>870076</v>
      </c>
      <c r="T39861">
        <v>27.14</v>
      </c>
    </row>
    <row r="39862" spans="1:20" x14ac:dyDescent="0.25">
      <c r="A39862" s="1">
        <v>44626</v>
      </c>
      <c r="B39862" s="1">
        <v>43851</v>
      </c>
      <c r="C39862">
        <v>775</v>
      </c>
      <c r="D39862" s="2" t="s">
        <v>64</v>
      </c>
      <c r="E39862">
        <v>924436</v>
      </c>
      <c r="F39862">
        <v>4453</v>
      </c>
      <c r="G39862">
        <v>5070378</v>
      </c>
      <c r="H39862">
        <v>6018350</v>
      </c>
      <c r="I39862">
        <v>2284074</v>
      </c>
      <c r="J39862">
        <v>63.33</v>
      </c>
      <c r="K39862">
        <v>158.15</v>
      </c>
      <c r="L39862">
        <v>2030316</v>
      </c>
      <c r="M39862">
        <v>71.239999999999995</v>
      </c>
      <c r="N39862">
        <v>187.72</v>
      </c>
      <c r="O39862">
        <v>47</v>
      </c>
      <c r="P39862">
        <v>1169</v>
      </c>
      <c r="Q39862">
        <v>365</v>
      </c>
      <c r="R39862">
        <v>0.84199999999999997</v>
      </c>
      <c r="S39862">
        <v>870097</v>
      </c>
      <c r="T39862">
        <v>27.14</v>
      </c>
    </row>
    <row r="39863" spans="1:20" x14ac:dyDescent="0.25">
      <c r="A39863" s="1">
        <v>44627</v>
      </c>
      <c r="B39863" s="1">
        <v>43851</v>
      </c>
      <c r="C39863">
        <v>776</v>
      </c>
      <c r="D39863" s="2" t="s">
        <v>64</v>
      </c>
      <c r="E39863">
        <v>924978</v>
      </c>
      <c r="F39863">
        <v>4461</v>
      </c>
      <c r="G39863">
        <v>5070380</v>
      </c>
      <c r="H39863">
        <v>6018350</v>
      </c>
      <c r="I39863">
        <v>2284097</v>
      </c>
      <c r="J39863">
        <v>63.33</v>
      </c>
      <c r="K39863">
        <v>158.15</v>
      </c>
      <c r="L39863">
        <v>2030324</v>
      </c>
      <c r="M39863">
        <v>71.25</v>
      </c>
      <c r="N39863">
        <v>187.72</v>
      </c>
      <c r="O39863">
        <v>2</v>
      </c>
      <c r="P39863">
        <v>1166</v>
      </c>
      <c r="Q39863">
        <v>364</v>
      </c>
      <c r="R39863">
        <v>0.84199999999999997</v>
      </c>
      <c r="S39863">
        <v>870101</v>
      </c>
      <c r="T39863">
        <v>27.14</v>
      </c>
    </row>
    <row r="39864" spans="1:20" x14ac:dyDescent="0.25">
      <c r="A39864" s="1">
        <v>44628</v>
      </c>
      <c r="B39864" s="1">
        <v>43851</v>
      </c>
      <c r="C39864">
        <v>777</v>
      </c>
      <c r="D39864" s="2" t="s">
        <v>64</v>
      </c>
      <c r="E39864">
        <v>925081</v>
      </c>
      <c r="F39864">
        <v>4485</v>
      </c>
      <c r="G39864">
        <v>5073910</v>
      </c>
      <c r="H39864">
        <v>6020350</v>
      </c>
      <c r="I39864">
        <v>2284841</v>
      </c>
      <c r="J39864">
        <v>63.36</v>
      </c>
      <c r="K39864">
        <v>158.27000000000001</v>
      </c>
      <c r="L39864">
        <v>2031346</v>
      </c>
      <c r="M39864">
        <v>71.27</v>
      </c>
      <c r="N39864">
        <v>187.79</v>
      </c>
      <c r="O39864">
        <v>3530</v>
      </c>
      <c r="P39864">
        <v>1671</v>
      </c>
      <c r="Q39864">
        <v>521</v>
      </c>
      <c r="R39864">
        <v>0.84299999999999997</v>
      </c>
      <c r="S39864">
        <v>871606</v>
      </c>
      <c r="T39864">
        <v>27.19</v>
      </c>
    </row>
    <row r="39865" spans="1:20" x14ac:dyDescent="0.25">
      <c r="A39865" s="1">
        <v>44629</v>
      </c>
      <c r="B39865" s="1">
        <v>43851</v>
      </c>
      <c r="C39865">
        <v>778</v>
      </c>
      <c r="D39865" s="2" t="s">
        <v>64</v>
      </c>
      <c r="E39865">
        <v>925279</v>
      </c>
      <c r="F39865">
        <v>4494</v>
      </c>
      <c r="G39865">
        <v>5079864</v>
      </c>
      <c r="H39865">
        <v>6023450</v>
      </c>
      <c r="I39865">
        <v>2286136</v>
      </c>
      <c r="J39865">
        <v>63.41</v>
      </c>
      <c r="K39865">
        <v>158.44999999999999</v>
      </c>
      <c r="L39865">
        <v>2033012</v>
      </c>
      <c r="M39865">
        <v>71.31</v>
      </c>
      <c r="N39865">
        <v>187.88</v>
      </c>
      <c r="O39865">
        <v>5954</v>
      </c>
      <c r="P39865">
        <v>1378</v>
      </c>
      <c r="Q39865">
        <v>430</v>
      </c>
      <c r="R39865">
        <v>0.84299999999999997</v>
      </c>
      <c r="S39865">
        <v>874307</v>
      </c>
      <c r="T39865">
        <v>27.27</v>
      </c>
    </row>
    <row r="39866" spans="1:20" x14ac:dyDescent="0.25">
      <c r="A39866" s="1">
        <v>44630</v>
      </c>
      <c r="B39866" s="1">
        <v>43851</v>
      </c>
      <c r="C39866">
        <v>779</v>
      </c>
      <c r="D39866" s="2" t="s">
        <v>64</v>
      </c>
      <c r="E39866">
        <v>925469</v>
      </c>
      <c r="F39866">
        <v>4518</v>
      </c>
      <c r="G39866">
        <v>5079891</v>
      </c>
      <c r="H39866">
        <v>6027350</v>
      </c>
      <c r="I39866">
        <v>2286177</v>
      </c>
      <c r="J39866">
        <v>63.41</v>
      </c>
      <c r="K39866">
        <v>158.44999999999999</v>
      </c>
      <c r="L39866">
        <v>2033030</v>
      </c>
      <c r="M39866">
        <v>71.31</v>
      </c>
      <c r="N39866">
        <v>188</v>
      </c>
      <c r="O39866">
        <v>27</v>
      </c>
      <c r="P39866">
        <v>1377</v>
      </c>
      <c r="Q39866">
        <v>430</v>
      </c>
      <c r="R39866">
        <v>0.84299999999999997</v>
      </c>
      <c r="S39866">
        <v>874333</v>
      </c>
      <c r="T39866">
        <v>27.27</v>
      </c>
    </row>
    <row r="39867" spans="1:20" x14ac:dyDescent="0.25">
      <c r="A39867" s="1">
        <v>44631</v>
      </c>
      <c r="B39867" s="1">
        <v>43851</v>
      </c>
      <c r="C39867">
        <v>780</v>
      </c>
      <c r="D39867" s="2" t="s">
        <v>64</v>
      </c>
      <c r="E39867">
        <v>925712</v>
      </c>
      <c r="F39867">
        <v>4539</v>
      </c>
      <c r="G39867">
        <v>5080032</v>
      </c>
      <c r="H39867">
        <v>6038650</v>
      </c>
      <c r="I39867">
        <v>2286300</v>
      </c>
      <c r="J39867">
        <v>63.41</v>
      </c>
      <c r="K39867">
        <v>158.46</v>
      </c>
      <c r="L39867">
        <v>2033057</v>
      </c>
      <c r="M39867">
        <v>71.31</v>
      </c>
      <c r="N39867">
        <v>188.36</v>
      </c>
      <c r="O39867">
        <v>141</v>
      </c>
      <c r="P39867">
        <v>1392</v>
      </c>
      <c r="Q39867">
        <v>434</v>
      </c>
      <c r="R39867">
        <v>0.84099999999999997</v>
      </c>
      <c r="S39867">
        <v>874388</v>
      </c>
      <c r="T39867">
        <v>27.27</v>
      </c>
    </row>
    <row r="39868" spans="1:20" x14ac:dyDescent="0.25">
      <c r="A39868" s="1">
        <v>44632</v>
      </c>
      <c r="B39868" s="1">
        <v>43851</v>
      </c>
      <c r="C39868">
        <v>781</v>
      </c>
      <c r="D39868" s="2" t="s">
        <v>64</v>
      </c>
      <c r="E39868">
        <v>925712</v>
      </c>
      <c r="F39868">
        <v>4539</v>
      </c>
      <c r="G39868">
        <v>5080079</v>
      </c>
      <c r="H39868">
        <v>6038650</v>
      </c>
      <c r="I39868">
        <v>2286362</v>
      </c>
      <c r="J39868">
        <v>63.42</v>
      </c>
      <c r="K39868">
        <v>158.46</v>
      </c>
      <c r="L39868">
        <v>2033083</v>
      </c>
      <c r="M39868">
        <v>71.319999999999993</v>
      </c>
      <c r="N39868">
        <v>188.36</v>
      </c>
      <c r="O39868">
        <v>47</v>
      </c>
      <c r="P39868">
        <v>1393</v>
      </c>
      <c r="Q39868">
        <v>435</v>
      </c>
      <c r="R39868">
        <v>0.84099999999999997</v>
      </c>
      <c r="S39868">
        <v>874414</v>
      </c>
      <c r="T39868">
        <v>27.27</v>
      </c>
    </row>
    <row r="39869" spans="1:20" x14ac:dyDescent="0.25">
      <c r="A39869" s="1">
        <v>44633</v>
      </c>
      <c r="B39869" s="1">
        <v>43851</v>
      </c>
      <c r="C39869">
        <v>782</v>
      </c>
      <c r="D39869" s="2" t="s">
        <v>64</v>
      </c>
      <c r="E39869">
        <v>925712</v>
      </c>
      <c r="F39869">
        <v>4539</v>
      </c>
      <c r="G39869">
        <v>5080108</v>
      </c>
      <c r="H39869">
        <v>6038650</v>
      </c>
      <c r="I39869">
        <v>2286393</v>
      </c>
      <c r="J39869">
        <v>63.42</v>
      </c>
      <c r="K39869">
        <v>158.46</v>
      </c>
      <c r="L39869">
        <v>2033098</v>
      </c>
      <c r="M39869">
        <v>71.319999999999993</v>
      </c>
      <c r="N39869">
        <v>188.36</v>
      </c>
      <c r="O39869">
        <v>29</v>
      </c>
      <c r="P39869">
        <v>1390</v>
      </c>
      <c r="Q39869">
        <v>434</v>
      </c>
      <c r="R39869">
        <v>0.84099999999999997</v>
      </c>
      <c r="S39869">
        <v>874430</v>
      </c>
      <c r="T39869">
        <v>27.28</v>
      </c>
    </row>
    <row r="39870" spans="1:20" x14ac:dyDescent="0.25">
      <c r="A39870" s="1">
        <v>44634</v>
      </c>
      <c r="B39870" s="1">
        <v>43851</v>
      </c>
      <c r="C39870">
        <v>783</v>
      </c>
      <c r="D39870" s="2" t="s">
        <v>64</v>
      </c>
      <c r="E39870">
        <v>926066</v>
      </c>
      <c r="F39870">
        <v>4545</v>
      </c>
      <c r="G39870">
        <v>5080108</v>
      </c>
      <c r="H39870">
        <v>6043550</v>
      </c>
      <c r="I39870">
        <v>2286420</v>
      </c>
      <c r="J39870">
        <v>63.42</v>
      </c>
      <c r="K39870">
        <v>158.46</v>
      </c>
      <c r="L39870">
        <v>2033105</v>
      </c>
      <c r="M39870">
        <v>71.319999999999993</v>
      </c>
      <c r="N39870">
        <v>188.51</v>
      </c>
      <c r="O39870">
        <v>0</v>
      </c>
      <c r="P39870">
        <v>1390</v>
      </c>
      <c r="Q39870">
        <v>434</v>
      </c>
      <c r="R39870">
        <v>0.84099999999999997</v>
      </c>
      <c r="S39870">
        <v>874436</v>
      </c>
      <c r="T39870">
        <v>27.28</v>
      </c>
    </row>
    <row r="39871" spans="1:20" x14ac:dyDescent="0.25">
      <c r="A39871" s="1">
        <v>44635</v>
      </c>
      <c r="B39871" s="1">
        <v>43851</v>
      </c>
      <c r="C39871">
        <v>784</v>
      </c>
      <c r="D39871" s="2" t="s">
        <v>64</v>
      </c>
      <c r="E39871">
        <v>926160</v>
      </c>
      <c r="F39871">
        <v>4550</v>
      </c>
      <c r="G39871">
        <v>5099773</v>
      </c>
      <c r="H39871">
        <v>6045950</v>
      </c>
      <c r="I39871">
        <v>2290754</v>
      </c>
      <c r="J39871">
        <v>63.58</v>
      </c>
      <c r="K39871">
        <v>159.07</v>
      </c>
      <c r="L39871">
        <v>2038507</v>
      </c>
      <c r="M39871">
        <v>71.45</v>
      </c>
      <c r="N39871">
        <v>188.58</v>
      </c>
      <c r="O39871">
        <v>19665</v>
      </c>
      <c r="P39871">
        <v>3695</v>
      </c>
      <c r="Q39871">
        <v>1153</v>
      </c>
      <c r="R39871">
        <v>0.84399999999999997</v>
      </c>
      <c r="S39871">
        <v>882821</v>
      </c>
      <c r="T39871">
        <v>27.54</v>
      </c>
    </row>
    <row r="39872" spans="1:20" x14ac:dyDescent="0.25">
      <c r="A39872" s="1">
        <v>44636</v>
      </c>
      <c r="B39872" s="1">
        <v>43851</v>
      </c>
      <c r="C39872">
        <v>785</v>
      </c>
      <c r="D39872" s="2" t="s">
        <v>64</v>
      </c>
      <c r="E39872">
        <v>926344</v>
      </c>
      <c r="F39872">
        <v>4553</v>
      </c>
      <c r="G39872">
        <v>5100934</v>
      </c>
      <c r="H39872">
        <v>6049150</v>
      </c>
      <c r="I39872">
        <v>2291082</v>
      </c>
      <c r="J39872">
        <v>63.6</v>
      </c>
      <c r="K39872">
        <v>159.11000000000001</v>
      </c>
      <c r="L39872">
        <v>2038829</v>
      </c>
      <c r="M39872">
        <v>71.459999999999994</v>
      </c>
      <c r="N39872">
        <v>188.68</v>
      </c>
      <c r="O39872">
        <v>1161</v>
      </c>
      <c r="P39872">
        <v>3010</v>
      </c>
      <c r="Q39872">
        <v>939</v>
      </c>
      <c r="R39872">
        <v>0.84299999999999997</v>
      </c>
      <c r="S39872">
        <v>883340</v>
      </c>
      <c r="T39872">
        <v>27.55</v>
      </c>
    </row>
    <row r="39873" spans="1:20" x14ac:dyDescent="0.25">
      <c r="A39873" s="1">
        <v>44637</v>
      </c>
      <c r="B39873" s="1">
        <v>43851</v>
      </c>
      <c r="C39873">
        <v>786</v>
      </c>
      <c r="D39873" s="2" t="s">
        <v>64</v>
      </c>
      <c r="E39873">
        <v>926517</v>
      </c>
      <c r="F39873">
        <v>4556</v>
      </c>
      <c r="G39873">
        <v>5100962</v>
      </c>
      <c r="H39873">
        <v>6053050</v>
      </c>
      <c r="I39873">
        <v>2291111</v>
      </c>
      <c r="J39873">
        <v>63.6</v>
      </c>
      <c r="K39873">
        <v>159.11000000000001</v>
      </c>
      <c r="L39873">
        <v>2038845</v>
      </c>
      <c r="M39873">
        <v>71.459999999999994</v>
      </c>
      <c r="N39873">
        <v>188.81</v>
      </c>
      <c r="O39873">
        <v>28</v>
      </c>
      <c r="P39873">
        <v>3010</v>
      </c>
      <c r="Q39873">
        <v>939</v>
      </c>
      <c r="R39873">
        <v>0.84299999999999997</v>
      </c>
      <c r="S39873">
        <v>883364</v>
      </c>
      <c r="T39873">
        <v>27.55</v>
      </c>
    </row>
    <row r="39874" spans="1:20" x14ac:dyDescent="0.25">
      <c r="A39874" s="1">
        <v>44638</v>
      </c>
      <c r="B39874" s="1">
        <v>43851</v>
      </c>
      <c r="C39874">
        <v>787</v>
      </c>
      <c r="D39874" s="2" t="s">
        <v>64</v>
      </c>
      <c r="E39874">
        <v>926636</v>
      </c>
      <c r="F39874">
        <v>4561</v>
      </c>
      <c r="G39874">
        <v>5100977</v>
      </c>
      <c r="H39874">
        <v>6058050</v>
      </c>
      <c r="I39874">
        <v>2291144</v>
      </c>
      <c r="J39874">
        <v>63.6</v>
      </c>
      <c r="K39874">
        <v>159.11000000000001</v>
      </c>
      <c r="L39874">
        <v>2038866</v>
      </c>
      <c r="M39874">
        <v>71.47</v>
      </c>
      <c r="N39874">
        <v>188.96</v>
      </c>
      <c r="O39874">
        <v>15</v>
      </c>
      <c r="P39874">
        <v>2992</v>
      </c>
      <c r="Q39874">
        <v>933</v>
      </c>
      <c r="R39874">
        <v>0.84199999999999997</v>
      </c>
      <c r="S39874">
        <v>883374</v>
      </c>
      <c r="T39874">
        <v>27.55</v>
      </c>
    </row>
    <row r="39875" spans="1:20" x14ac:dyDescent="0.25">
      <c r="A39875" s="1">
        <v>44639</v>
      </c>
      <c r="B39875" s="1">
        <v>43851</v>
      </c>
      <c r="C39875">
        <v>788</v>
      </c>
      <c r="D39875" s="2" t="s">
        <v>64</v>
      </c>
      <c r="E39875">
        <v>926636</v>
      </c>
      <c r="F39875">
        <v>4561</v>
      </c>
      <c r="G39875">
        <v>5101024</v>
      </c>
      <c r="H39875">
        <v>6058050</v>
      </c>
      <c r="I39875">
        <v>2291193</v>
      </c>
      <c r="J39875">
        <v>63.6</v>
      </c>
      <c r="K39875">
        <v>159.11000000000001</v>
      </c>
      <c r="L39875">
        <v>2038884</v>
      </c>
      <c r="M39875">
        <v>71.47</v>
      </c>
      <c r="N39875">
        <v>188.96</v>
      </c>
      <c r="O39875">
        <v>47</v>
      </c>
      <c r="P39875">
        <v>2992</v>
      </c>
      <c r="Q39875">
        <v>933</v>
      </c>
      <c r="R39875">
        <v>0.84199999999999997</v>
      </c>
      <c r="S39875">
        <v>883397</v>
      </c>
      <c r="T39875">
        <v>27.55</v>
      </c>
    </row>
    <row r="39876" spans="1:20" x14ac:dyDescent="0.25">
      <c r="A39876" s="1">
        <v>44640</v>
      </c>
      <c r="B39876" s="1">
        <v>43851</v>
      </c>
      <c r="C39876">
        <v>789</v>
      </c>
      <c r="D39876" s="2" t="s">
        <v>64</v>
      </c>
      <c r="E39876">
        <v>926636</v>
      </c>
      <c r="F39876">
        <v>4561</v>
      </c>
      <c r="G39876">
        <v>5101060</v>
      </c>
      <c r="H39876">
        <v>6058050</v>
      </c>
      <c r="I39876">
        <v>2291248</v>
      </c>
      <c r="J39876">
        <v>63.6</v>
      </c>
      <c r="K39876">
        <v>159.11000000000001</v>
      </c>
      <c r="L39876">
        <v>2038907</v>
      </c>
      <c r="M39876">
        <v>71.47</v>
      </c>
      <c r="N39876">
        <v>188.96</v>
      </c>
      <c r="O39876">
        <v>36</v>
      </c>
      <c r="P39876">
        <v>2993</v>
      </c>
      <c r="Q39876">
        <v>934</v>
      </c>
      <c r="R39876">
        <v>0.84199999999999997</v>
      </c>
      <c r="S39876">
        <v>883412</v>
      </c>
      <c r="T39876">
        <v>27.56</v>
      </c>
    </row>
    <row r="39877" spans="1:20" x14ac:dyDescent="0.25">
      <c r="A39877" s="1">
        <v>44641</v>
      </c>
      <c r="B39877" s="1">
        <v>43851</v>
      </c>
      <c r="C39877">
        <v>790</v>
      </c>
      <c r="D39877" s="2" t="s">
        <v>64</v>
      </c>
      <c r="E39877">
        <v>926981</v>
      </c>
      <c r="F39877">
        <v>4572</v>
      </c>
      <c r="G39877">
        <v>5101060</v>
      </c>
      <c r="H39877">
        <v>6058050</v>
      </c>
      <c r="I39877">
        <v>2291266</v>
      </c>
      <c r="J39877">
        <v>63.6</v>
      </c>
      <c r="K39877">
        <v>159.11000000000001</v>
      </c>
      <c r="L39877">
        <v>2038914</v>
      </c>
      <c r="M39877">
        <v>71.47</v>
      </c>
      <c r="N39877">
        <v>188.96</v>
      </c>
      <c r="O39877">
        <v>0</v>
      </c>
      <c r="P39877">
        <v>2993</v>
      </c>
      <c r="Q39877">
        <v>934</v>
      </c>
      <c r="R39877">
        <v>0.84199999999999997</v>
      </c>
      <c r="S39877">
        <v>883417</v>
      </c>
      <c r="T39877">
        <v>27.56</v>
      </c>
    </row>
    <row r="39878" spans="1:20" x14ac:dyDescent="0.25">
      <c r="A39878" s="1">
        <v>44642</v>
      </c>
      <c r="B39878" s="1">
        <v>43851</v>
      </c>
      <c r="C39878">
        <v>791</v>
      </c>
      <c r="D39878" s="2" t="s">
        <v>64</v>
      </c>
      <c r="E39878">
        <v>927098</v>
      </c>
      <c r="F39878">
        <v>4610</v>
      </c>
      <c r="G39878">
        <v>5101060</v>
      </c>
      <c r="H39878">
        <v>6058050</v>
      </c>
      <c r="I39878">
        <v>2291291</v>
      </c>
      <c r="J39878">
        <v>63.6</v>
      </c>
      <c r="K39878">
        <v>159.11000000000001</v>
      </c>
      <c r="L39878">
        <v>2038924</v>
      </c>
      <c r="M39878">
        <v>71.47</v>
      </c>
      <c r="N39878">
        <v>188.96</v>
      </c>
      <c r="O39878">
        <v>0</v>
      </c>
      <c r="P39878">
        <v>184</v>
      </c>
      <c r="Q39878">
        <v>57</v>
      </c>
      <c r="R39878">
        <v>0.84199999999999997</v>
      </c>
      <c r="S39878">
        <v>883420</v>
      </c>
      <c r="T39878">
        <v>27.56</v>
      </c>
    </row>
    <row r="39879" spans="1:20" x14ac:dyDescent="0.25">
      <c r="A39879" s="1">
        <v>44643</v>
      </c>
      <c r="B39879" s="1">
        <v>43851</v>
      </c>
      <c r="C39879">
        <v>792</v>
      </c>
      <c r="D39879" s="2" t="s">
        <v>64</v>
      </c>
      <c r="E39879">
        <v>927224</v>
      </c>
      <c r="F39879">
        <v>4645</v>
      </c>
      <c r="G39879">
        <v>5116008</v>
      </c>
      <c r="H39879">
        <v>6066950</v>
      </c>
      <c r="I39879">
        <v>2294463</v>
      </c>
      <c r="J39879">
        <v>63.72</v>
      </c>
      <c r="K39879">
        <v>159.58000000000001</v>
      </c>
      <c r="L39879">
        <v>2042834</v>
      </c>
      <c r="M39879">
        <v>71.569999999999993</v>
      </c>
      <c r="N39879">
        <v>189.24</v>
      </c>
      <c r="O39879">
        <v>14948</v>
      </c>
      <c r="P39879">
        <v>2153</v>
      </c>
      <c r="Q39879">
        <v>672</v>
      </c>
      <c r="R39879">
        <v>0.84299999999999997</v>
      </c>
      <c r="S39879">
        <v>889942</v>
      </c>
      <c r="T39879">
        <v>27.76</v>
      </c>
    </row>
    <row r="39880" spans="1:20" x14ac:dyDescent="0.25">
      <c r="A39880" s="1">
        <v>44644</v>
      </c>
      <c r="B39880" s="1">
        <v>43851</v>
      </c>
      <c r="C39880">
        <v>793</v>
      </c>
      <c r="D39880" s="2" t="s">
        <v>64</v>
      </c>
      <c r="E39880">
        <v>927389</v>
      </c>
      <c r="F39880">
        <v>4681</v>
      </c>
      <c r="G39880">
        <v>5116039</v>
      </c>
      <c r="H39880">
        <v>6068750</v>
      </c>
      <c r="I39880">
        <v>2294501</v>
      </c>
      <c r="J39880">
        <v>63.72</v>
      </c>
      <c r="K39880">
        <v>159.58000000000001</v>
      </c>
      <c r="L39880">
        <v>2042857</v>
      </c>
      <c r="M39880">
        <v>71.569999999999993</v>
      </c>
      <c r="N39880">
        <v>189.3</v>
      </c>
      <c r="O39880">
        <v>31</v>
      </c>
      <c r="P39880">
        <v>2154</v>
      </c>
      <c r="Q39880">
        <v>672</v>
      </c>
      <c r="R39880">
        <v>0.84299999999999997</v>
      </c>
      <c r="S39880">
        <v>889973</v>
      </c>
      <c r="T39880">
        <v>27.76</v>
      </c>
    </row>
    <row r="39881" spans="1:20" x14ac:dyDescent="0.25">
      <c r="A39881" s="1">
        <v>44645</v>
      </c>
      <c r="B39881" s="1">
        <v>43851</v>
      </c>
      <c r="C39881">
        <v>794</v>
      </c>
      <c r="D39881" s="2" t="s">
        <v>64</v>
      </c>
      <c r="E39881">
        <v>927521</v>
      </c>
      <c r="F39881">
        <v>4702</v>
      </c>
      <c r="G39881">
        <v>5116856</v>
      </c>
      <c r="H39881">
        <v>6073950</v>
      </c>
      <c r="I39881">
        <v>2294679</v>
      </c>
      <c r="J39881">
        <v>63.73</v>
      </c>
      <c r="K39881">
        <v>159.6</v>
      </c>
      <c r="L39881">
        <v>2043117</v>
      </c>
      <c r="M39881">
        <v>71.58</v>
      </c>
      <c r="N39881">
        <v>189.46</v>
      </c>
      <c r="O39881">
        <v>817</v>
      </c>
      <c r="P39881">
        <v>2268</v>
      </c>
      <c r="Q39881">
        <v>707</v>
      </c>
      <c r="R39881">
        <v>0.84199999999999997</v>
      </c>
      <c r="S39881">
        <v>890327</v>
      </c>
      <c r="T39881">
        <v>27.77</v>
      </c>
    </row>
    <row r="39882" spans="1:20" x14ac:dyDescent="0.25">
      <c r="A39882" s="1">
        <v>44646</v>
      </c>
      <c r="B39882" s="1">
        <v>43851</v>
      </c>
      <c r="C39882">
        <v>795</v>
      </c>
      <c r="D39882" s="2" t="s">
        <v>64</v>
      </c>
      <c r="E39882">
        <v>927521</v>
      </c>
      <c r="F39882">
        <v>4702</v>
      </c>
      <c r="G39882">
        <v>5116879</v>
      </c>
      <c r="H39882">
        <v>6082950</v>
      </c>
      <c r="I39882">
        <v>2294708</v>
      </c>
      <c r="J39882">
        <v>63.73</v>
      </c>
      <c r="K39882">
        <v>159.61000000000001</v>
      </c>
      <c r="L39882">
        <v>2043135</v>
      </c>
      <c r="M39882">
        <v>71.58</v>
      </c>
      <c r="N39882">
        <v>189.74</v>
      </c>
      <c r="O39882">
        <v>23</v>
      </c>
      <c r="P39882">
        <v>2265</v>
      </c>
      <c r="Q39882">
        <v>706</v>
      </c>
      <c r="R39882">
        <v>0.84099999999999997</v>
      </c>
      <c r="S39882">
        <v>890347</v>
      </c>
      <c r="T39882">
        <v>27.77</v>
      </c>
    </row>
    <row r="39883" spans="1:20" x14ac:dyDescent="0.25">
      <c r="A39883" s="1">
        <v>44647</v>
      </c>
      <c r="B39883" s="1">
        <v>43851</v>
      </c>
      <c r="C39883">
        <v>796</v>
      </c>
      <c r="D39883" s="2" t="s">
        <v>64</v>
      </c>
      <c r="E39883">
        <v>927521</v>
      </c>
      <c r="F39883">
        <v>4702</v>
      </c>
      <c r="G39883">
        <v>5116903</v>
      </c>
      <c r="H39883">
        <v>6082950</v>
      </c>
      <c r="I39883">
        <v>2294733</v>
      </c>
      <c r="J39883">
        <v>63.73</v>
      </c>
      <c r="K39883">
        <v>159.61000000000001</v>
      </c>
      <c r="L39883">
        <v>2043151</v>
      </c>
      <c r="M39883">
        <v>71.58</v>
      </c>
      <c r="N39883">
        <v>189.74</v>
      </c>
      <c r="O39883">
        <v>24</v>
      </c>
      <c r="P39883">
        <v>2263</v>
      </c>
      <c r="Q39883">
        <v>706</v>
      </c>
      <c r="R39883">
        <v>0.84099999999999997</v>
      </c>
      <c r="S39883">
        <v>890358</v>
      </c>
      <c r="T39883">
        <v>27.77</v>
      </c>
    </row>
    <row r="39884" spans="1:20" x14ac:dyDescent="0.25">
      <c r="A39884" s="1">
        <v>44648</v>
      </c>
      <c r="B39884" s="1">
        <v>43851</v>
      </c>
      <c r="C39884">
        <v>797</v>
      </c>
      <c r="D39884" s="2" t="s">
        <v>64</v>
      </c>
      <c r="E39884">
        <v>927776</v>
      </c>
      <c r="F39884">
        <v>4706</v>
      </c>
      <c r="G39884">
        <v>5116903</v>
      </c>
      <c r="H39884">
        <v>6082950</v>
      </c>
      <c r="I39884">
        <v>2294752</v>
      </c>
      <c r="J39884">
        <v>63.73</v>
      </c>
      <c r="K39884">
        <v>159.61000000000001</v>
      </c>
      <c r="L39884">
        <v>2043155</v>
      </c>
      <c r="M39884">
        <v>71.58</v>
      </c>
      <c r="N39884">
        <v>189.74</v>
      </c>
      <c r="O39884">
        <v>0</v>
      </c>
      <c r="P39884">
        <v>2263</v>
      </c>
      <c r="Q39884">
        <v>706</v>
      </c>
      <c r="R39884">
        <v>0.84099999999999997</v>
      </c>
      <c r="S39884">
        <v>890360</v>
      </c>
      <c r="T39884">
        <v>27.77</v>
      </c>
    </row>
    <row r="39885" spans="1:20" x14ac:dyDescent="0.25">
      <c r="A39885" s="1">
        <v>44649</v>
      </c>
      <c r="B39885" s="1">
        <v>43851</v>
      </c>
      <c r="C39885">
        <v>798</v>
      </c>
      <c r="D39885" s="2" t="s">
        <v>64</v>
      </c>
      <c r="E39885">
        <v>927877</v>
      </c>
      <c r="F39885">
        <v>4711</v>
      </c>
      <c r="G39885">
        <v>5121644</v>
      </c>
      <c r="H39885">
        <v>6086350</v>
      </c>
      <c r="I39885">
        <v>2295791</v>
      </c>
      <c r="J39885">
        <v>63.77</v>
      </c>
      <c r="K39885">
        <v>159.75</v>
      </c>
      <c r="L39885">
        <v>2044511</v>
      </c>
      <c r="M39885">
        <v>71.61</v>
      </c>
      <c r="N39885">
        <v>189.84</v>
      </c>
      <c r="O39885">
        <v>4741</v>
      </c>
      <c r="P39885">
        <v>2941</v>
      </c>
      <c r="Q39885">
        <v>917</v>
      </c>
      <c r="R39885">
        <v>0.84099999999999997</v>
      </c>
      <c r="S39885">
        <v>892218</v>
      </c>
      <c r="T39885">
        <v>27.83</v>
      </c>
    </row>
    <row r="39886" spans="1:20" x14ac:dyDescent="0.25">
      <c r="A39886" s="1">
        <v>44650</v>
      </c>
      <c r="B39886" s="1">
        <v>43851</v>
      </c>
      <c r="C39886">
        <v>799</v>
      </c>
      <c r="D39886" s="2" t="s">
        <v>64</v>
      </c>
      <c r="E39886">
        <v>928009</v>
      </c>
      <c r="F39886">
        <v>4714</v>
      </c>
      <c r="G39886">
        <v>5121659</v>
      </c>
      <c r="H39886">
        <v>6091150</v>
      </c>
      <c r="I39886">
        <v>2295815</v>
      </c>
      <c r="J39886">
        <v>63.77</v>
      </c>
      <c r="K39886">
        <v>159.75</v>
      </c>
      <c r="L39886">
        <v>2044520</v>
      </c>
      <c r="M39886">
        <v>71.61</v>
      </c>
      <c r="N39886">
        <v>189.99</v>
      </c>
      <c r="O39886">
        <v>15</v>
      </c>
      <c r="P39886">
        <v>807</v>
      </c>
      <c r="Q39886">
        <v>252</v>
      </c>
      <c r="R39886">
        <v>0.84099999999999997</v>
      </c>
      <c r="S39886">
        <v>892227</v>
      </c>
      <c r="T39886">
        <v>27.83</v>
      </c>
    </row>
    <row r="39887" spans="1:20" x14ac:dyDescent="0.25">
      <c r="A39887" s="1">
        <v>44651</v>
      </c>
      <c r="B39887" s="1">
        <v>43851</v>
      </c>
      <c r="C39887">
        <v>800</v>
      </c>
      <c r="D39887" s="2" t="s">
        <v>64</v>
      </c>
      <c r="E39887">
        <v>928148</v>
      </c>
      <c r="F39887">
        <v>4714</v>
      </c>
      <c r="G39887">
        <v>5121680</v>
      </c>
      <c r="H39887">
        <v>6094550</v>
      </c>
      <c r="I39887">
        <v>2295855</v>
      </c>
      <c r="J39887">
        <v>63.77</v>
      </c>
      <c r="K39887">
        <v>159.76</v>
      </c>
      <c r="L39887">
        <v>2044536</v>
      </c>
      <c r="M39887">
        <v>71.61</v>
      </c>
      <c r="N39887">
        <v>190.1</v>
      </c>
      <c r="O39887">
        <v>21</v>
      </c>
      <c r="P39887">
        <v>806</v>
      </c>
      <c r="Q39887">
        <v>251</v>
      </c>
      <c r="R39887">
        <v>0.84</v>
      </c>
      <c r="S39887">
        <v>892243</v>
      </c>
      <c r="T39887">
        <v>27.83</v>
      </c>
    </row>
    <row r="39888" spans="1:20" x14ac:dyDescent="0.25">
      <c r="A39888" s="1">
        <v>44652</v>
      </c>
      <c r="B39888" s="1">
        <v>43851</v>
      </c>
      <c r="C39888">
        <v>801</v>
      </c>
      <c r="D39888" s="2" t="s">
        <v>64</v>
      </c>
      <c r="E39888">
        <v>928148</v>
      </c>
      <c r="F39888">
        <v>4714</v>
      </c>
      <c r="G39888">
        <v>5142548</v>
      </c>
      <c r="H39888">
        <v>6094550</v>
      </c>
      <c r="I39888">
        <v>2300494</v>
      </c>
      <c r="J39888">
        <v>63.94</v>
      </c>
      <c r="K39888">
        <v>160.41</v>
      </c>
      <c r="L39888">
        <v>2049865</v>
      </c>
      <c r="M39888">
        <v>71.760000000000005</v>
      </c>
      <c r="N39888">
        <v>190.1</v>
      </c>
      <c r="O39888">
        <v>20868</v>
      </c>
      <c r="P39888">
        <v>3670</v>
      </c>
      <c r="Q39888">
        <v>1145</v>
      </c>
      <c r="R39888">
        <v>0.84399999999999997</v>
      </c>
      <c r="S39888">
        <v>900864</v>
      </c>
      <c r="T39888">
        <v>28.1</v>
      </c>
    </row>
    <row r="39889" spans="1:20" x14ac:dyDescent="0.25">
      <c r="A39889" s="1">
        <v>44653</v>
      </c>
      <c r="B39889" s="1">
        <v>43851</v>
      </c>
      <c r="C39889">
        <v>802</v>
      </c>
      <c r="D39889" s="2" t="s">
        <v>64</v>
      </c>
      <c r="E39889">
        <v>928148</v>
      </c>
      <c r="F39889">
        <v>4714</v>
      </c>
      <c r="G39889">
        <v>5142626</v>
      </c>
      <c r="H39889">
        <v>6112750</v>
      </c>
      <c r="I39889">
        <v>2300581</v>
      </c>
      <c r="J39889">
        <v>63.94</v>
      </c>
      <c r="K39889">
        <v>160.41</v>
      </c>
      <c r="L39889">
        <v>2049899</v>
      </c>
      <c r="M39889">
        <v>71.760000000000005</v>
      </c>
      <c r="N39889">
        <v>190.67</v>
      </c>
      <c r="O39889">
        <v>78</v>
      </c>
      <c r="P39889">
        <v>3678</v>
      </c>
      <c r="Q39889">
        <v>1147</v>
      </c>
      <c r="R39889">
        <v>0.84099999999999997</v>
      </c>
      <c r="S39889">
        <v>900906</v>
      </c>
      <c r="T39889">
        <v>28.1</v>
      </c>
    </row>
    <row r="39890" spans="1:20" x14ac:dyDescent="0.25">
      <c r="A39890" s="1">
        <v>44654</v>
      </c>
      <c r="B39890" s="1">
        <v>43851</v>
      </c>
      <c r="C39890">
        <v>803</v>
      </c>
      <c r="D39890" s="2" t="s">
        <v>64</v>
      </c>
      <c r="E39890">
        <v>928148</v>
      </c>
      <c r="F39890">
        <v>4714</v>
      </c>
      <c r="G39890">
        <v>5142688</v>
      </c>
      <c r="H39890">
        <v>6112750</v>
      </c>
      <c r="I39890">
        <v>2300642</v>
      </c>
      <c r="J39890">
        <v>63.94</v>
      </c>
      <c r="K39890">
        <v>160.41</v>
      </c>
      <c r="L39890">
        <v>2049943</v>
      </c>
      <c r="M39890">
        <v>71.760000000000005</v>
      </c>
      <c r="N39890">
        <v>190.67</v>
      </c>
      <c r="O39890">
        <v>62</v>
      </c>
      <c r="P39890">
        <v>3684</v>
      </c>
      <c r="Q39890">
        <v>1149</v>
      </c>
      <c r="R39890">
        <v>0.84099999999999997</v>
      </c>
      <c r="S39890">
        <v>900933</v>
      </c>
      <c r="T39890">
        <v>28.1</v>
      </c>
    </row>
    <row r="39891" spans="1:20" x14ac:dyDescent="0.25">
      <c r="A39891" s="1">
        <v>44655</v>
      </c>
      <c r="B39891" s="1">
        <v>43851</v>
      </c>
      <c r="C39891">
        <v>804</v>
      </c>
      <c r="D39891" s="2" t="s">
        <v>64</v>
      </c>
      <c r="E39891">
        <v>928148</v>
      </c>
      <c r="F39891">
        <v>4714</v>
      </c>
      <c r="G39891">
        <v>5142688</v>
      </c>
      <c r="H39891">
        <v>6112750</v>
      </c>
      <c r="I39891">
        <v>2300680</v>
      </c>
      <c r="J39891">
        <v>63.94</v>
      </c>
      <c r="K39891">
        <v>160.41</v>
      </c>
      <c r="L39891">
        <v>2049958</v>
      </c>
      <c r="M39891">
        <v>71.760000000000005</v>
      </c>
      <c r="N39891">
        <v>190.67</v>
      </c>
      <c r="O39891">
        <v>0</v>
      </c>
      <c r="P39891">
        <v>3684</v>
      </c>
      <c r="Q39891">
        <v>1149</v>
      </c>
      <c r="R39891">
        <v>0.84099999999999997</v>
      </c>
      <c r="S39891">
        <v>900939</v>
      </c>
      <c r="T39891">
        <v>28.1</v>
      </c>
    </row>
    <row r="39892" spans="1:20" x14ac:dyDescent="0.25">
      <c r="A39892" s="1">
        <v>44656</v>
      </c>
      <c r="B39892" s="1">
        <v>43851</v>
      </c>
      <c r="C39892">
        <v>805</v>
      </c>
      <c r="D39892" s="2" t="s">
        <v>64</v>
      </c>
      <c r="E39892">
        <v>928148</v>
      </c>
      <c r="F39892">
        <v>4714</v>
      </c>
      <c r="G39892">
        <v>5142688</v>
      </c>
      <c r="H39892">
        <v>6118450</v>
      </c>
      <c r="I39892">
        <v>2300730</v>
      </c>
      <c r="J39892">
        <v>63.94</v>
      </c>
      <c r="K39892">
        <v>160.41</v>
      </c>
      <c r="L39892">
        <v>2049977</v>
      </c>
      <c r="M39892">
        <v>71.760000000000005</v>
      </c>
      <c r="N39892">
        <v>190.85</v>
      </c>
      <c r="O39892">
        <v>0</v>
      </c>
      <c r="P39892">
        <v>3006</v>
      </c>
      <c r="Q39892">
        <v>938</v>
      </c>
      <c r="R39892">
        <v>0.84099999999999997</v>
      </c>
      <c r="S39892">
        <v>900954</v>
      </c>
      <c r="T39892">
        <v>28.1</v>
      </c>
    </row>
    <row r="39893" spans="1:20" x14ac:dyDescent="0.25">
      <c r="A39893" s="1">
        <v>44657</v>
      </c>
      <c r="B39893" s="1">
        <v>43851</v>
      </c>
      <c r="C39893">
        <v>806</v>
      </c>
      <c r="D39893" s="2" t="s">
        <v>64</v>
      </c>
      <c r="E39893">
        <v>928148</v>
      </c>
      <c r="F39893">
        <v>4714</v>
      </c>
      <c r="G39893">
        <v>5142739</v>
      </c>
      <c r="H39893">
        <v>6137450</v>
      </c>
      <c r="I39893">
        <v>2300812</v>
      </c>
      <c r="J39893">
        <v>63.94</v>
      </c>
      <c r="K39893">
        <v>160.41</v>
      </c>
      <c r="L39893">
        <v>2050003</v>
      </c>
      <c r="M39893">
        <v>71.77</v>
      </c>
      <c r="N39893">
        <v>191.44</v>
      </c>
      <c r="O39893">
        <v>51</v>
      </c>
      <c r="P39893">
        <v>3011</v>
      </c>
      <c r="Q39893">
        <v>939</v>
      </c>
      <c r="R39893">
        <v>0.83799999999999997</v>
      </c>
      <c r="S39893">
        <v>900978</v>
      </c>
      <c r="T39893">
        <v>28.1</v>
      </c>
    </row>
    <row r="39894" spans="1:20" x14ac:dyDescent="0.25">
      <c r="A39894" s="1">
        <v>44658</v>
      </c>
      <c r="B39894" s="1">
        <v>43851</v>
      </c>
      <c r="C39894">
        <v>807</v>
      </c>
      <c r="D39894" s="2" t="s">
        <v>64</v>
      </c>
      <c r="E39894">
        <v>928847</v>
      </c>
      <c r="F39894">
        <v>4730</v>
      </c>
      <c r="G39894">
        <v>5157278</v>
      </c>
      <c r="H39894">
        <v>6150050</v>
      </c>
      <c r="I39894">
        <v>2303474</v>
      </c>
      <c r="J39894">
        <v>64.03</v>
      </c>
      <c r="K39894">
        <v>160.87</v>
      </c>
      <c r="L39894">
        <v>2052866</v>
      </c>
      <c r="M39894">
        <v>71.849999999999994</v>
      </c>
      <c r="N39894">
        <v>191.83</v>
      </c>
      <c r="O39894">
        <v>14539</v>
      </c>
      <c r="P39894">
        <v>5085</v>
      </c>
      <c r="Q39894">
        <v>1586</v>
      </c>
      <c r="R39894">
        <v>0.83899999999999997</v>
      </c>
      <c r="S39894">
        <v>905569</v>
      </c>
      <c r="T39894">
        <v>28.25</v>
      </c>
    </row>
    <row r="39895" spans="1:20" x14ac:dyDescent="0.25">
      <c r="A39895" s="1">
        <v>44659</v>
      </c>
      <c r="B39895" s="1">
        <v>43851</v>
      </c>
      <c r="C39895">
        <v>808</v>
      </c>
      <c r="D39895" s="2" t="s">
        <v>64</v>
      </c>
      <c r="E39895">
        <v>928847</v>
      </c>
      <c r="F39895">
        <v>4730</v>
      </c>
      <c r="G39895">
        <v>5157427</v>
      </c>
      <c r="H39895">
        <v>6162550</v>
      </c>
      <c r="I39895">
        <v>2303560</v>
      </c>
      <c r="J39895">
        <v>64.03</v>
      </c>
      <c r="K39895">
        <v>160.87</v>
      </c>
      <c r="L39895">
        <v>2052897</v>
      </c>
      <c r="M39895">
        <v>71.849999999999994</v>
      </c>
      <c r="N39895">
        <v>192.22</v>
      </c>
      <c r="O39895">
        <v>149</v>
      </c>
      <c r="P39895">
        <v>2126</v>
      </c>
      <c r="Q39895">
        <v>663</v>
      </c>
      <c r="R39895">
        <v>0.83699999999999997</v>
      </c>
      <c r="S39895">
        <v>905602</v>
      </c>
      <c r="T39895">
        <v>28.25</v>
      </c>
    </row>
    <row r="39896" spans="1:20" x14ac:dyDescent="0.25">
      <c r="A39896" s="1">
        <v>44660</v>
      </c>
      <c r="B39896" s="1">
        <v>43851</v>
      </c>
      <c r="C39896">
        <v>809</v>
      </c>
      <c r="D39896" s="2" t="s">
        <v>64</v>
      </c>
      <c r="E39896">
        <v>928847</v>
      </c>
      <c r="F39896">
        <v>4730</v>
      </c>
      <c r="G39896">
        <v>5157540</v>
      </c>
      <c r="H39896">
        <v>6162550</v>
      </c>
      <c r="I39896">
        <v>2303629</v>
      </c>
      <c r="J39896">
        <v>64.03</v>
      </c>
      <c r="K39896">
        <v>160.87</v>
      </c>
      <c r="L39896">
        <v>2052927</v>
      </c>
      <c r="M39896">
        <v>71.849999999999994</v>
      </c>
      <c r="N39896">
        <v>192.22</v>
      </c>
      <c r="O39896">
        <v>113</v>
      </c>
      <c r="P39896">
        <v>2131</v>
      </c>
      <c r="Q39896">
        <v>665</v>
      </c>
      <c r="R39896">
        <v>0.83699999999999997</v>
      </c>
      <c r="S39896">
        <v>905640</v>
      </c>
      <c r="T39896">
        <v>28.25</v>
      </c>
    </row>
    <row r="39897" spans="1:20" x14ac:dyDescent="0.25">
      <c r="A39897" s="1">
        <v>44661</v>
      </c>
      <c r="B39897" s="1">
        <v>43851</v>
      </c>
      <c r="C39897">
        <v>810</v>
      </c>
      <c r="D39897" s="2" t="s">
        <v>64</v>
      </c>
      <c r="E39897">
        <v>928847</v>
      </c>
      <c r="F39897">
        <v>4730</v>
      </c>
      <c r="G39897">
        <v>5157616</v>
      </c>
      <c r="H39897">
        <v>6176250</v>
      </c>
      <c r="I39897">
        <v>2303707</v>
      </c>
      <c r="J39897">
        <v>64.040000000000006</v>
      </c>
      <c r="K39897">
        <v>160.88</v>
      </c>
      <c r="L39897">
        <v>2052958</v>
      </c>
      <c r="M39897">
        <v>71.86</v>
      </c>
      <c r="N39897">
        <v>192.65</v>
      </c>
      <c r="O39897">
        <v>76</v>
      </c>
      <c r="P39897">
        <v>2133</v>
      </c>
      <c r="Q39897">
        <v>665</v>
      </c>
      <c r="R39897">
        <v>0.83499999999999996</v>
      </c>
      <c r="S39897">
        <v>905669</v>
      </c>
      <c r="T39897">
        <v>28.25</v>
      </c>
    </row>
    <row r="39898" spans="1:20" x14ac:dyDescent="0.25">
      <c r="A39898" s="1">
        <v>44662</v>
      </c>
      <c r="B39898" s="1">
        <v>43851</v>
      </c>
      <c r="C39898">
        <v>811</v>
      </c>
      <c r="D39898" s="2" t="s">
        <v>64</v>
      </c>
      <c r="E39898">
        <v>928847</v>
      </c>
      <c r="F39898">
        <v>4730</v>
      </c>
      <c r="G39898">
        <v>5157616</v>
      </c>
      <c r="H39898">
        <v>6176250</v>
      </c>
      <c r="I39898">
        <v>2303754</v>
      </c>
      <c r="J39898">
        <v>64.040000000000006</v>
      </c>
      <c r="K39898">
        <v>160.88</v>
      </c>
      <c r="L39898">
        <v>2052974</v>
      </c>
      <c r="M39898">
        <v>71.86</v>
      </c>
      <c r="N39898">
        <v>192.65</v>
      </c>
      <c r="O39898">
        <v>0</v>
      </c>
      <c r="P39898">
        <v>2133</v>
      </c>
      <c r="Q39898">
        <v>665</v>
      </c>
      <c r="R39898">
        <v>0.83499999999999996</v>
      </c>
      <c r="S39898">
        <v>905675</v>
      </c>
      <c r="T39898">
        <v>28.25</v>
      </c>
    </row>
    <row r="39899" spans="1:20" x14ac:dyDescent="0.25">
      <c r="A39899" s="1">
        <v>44663</v>
      </c>
      <c r="B39899" s="1">
        <v>43851</v>
      </c>
      <c r="C39899">
        <v>812</v>
      </c>
      <c r="D39899" s="2" t="s">
        <v>64</v>
      </c>
      <c r="E39899">
        <v>928847</v>
      </c>
      <c r="F39899">
        <v>4730</v>
      </c>
      <c r="G39899">
        <v>5157616</v>
      </c>
      <c r="H39899">
        <v>6178750</v>
      </c>
      <c r="I39899">
        <v>2303813</v>
      </c>
      <c r="J39899">
        <v>64.040000000000006</v>
      </c>
      <c r="K39899">
        <v>160.88</v>
      </c>
      <c r="L39899">
        <v>2052994</v>
      </c>
      <c r="M39899">
        <v>71.86</v>
      </c>
      <c r="N39899">
        <v>192.73</v>
      </c>
      <c r="O39899">
        <v>0</v>
      </c>
      <c r="P39899">
        <v>2133</v>
      </c>
      <c r="Q39899">
        <v>665</v>
      </c>
      <c r="R39899">
        <v>0.83499999999999996</v>
      </c>
      <c r="S39899">
        <v>905688</v>
      </c>
      <c r="T39899">
        <v>28.25</v>
      </c>
    </row>
    <row r="39900" spans="1:20" x14ac:dyDescent="0.25">
      <c r="A39900" s="1">
        <v>44664</v>
      </c>
      <c r="B39900" s="1">
        <v>43851</v>
      </c>
      <c r="C39900">
        <v>813</v>
      </c>
      <c r="D39900" s="2" t="s">
        <v>64</v>
      </c>
      <c r="E39900">
        <v>928847</v>
      </c>
      <c r="F39900">
        <v>4730</v>
      </c>
      <c r="G39900">
        <v>5157687</v>
      </c>
      <c r="H39900">
        <v>6184650</v>
      </c>
      <c r="I39900">
        <v>2303886</v>
      </c>
      <c r="J39900">
        <v>64.040000000000006</v>
      </c>
      <c r="K39900">
        <v>160.88</v>
      </c>
      <c r="L39900">
        <v>2053030</v>
      </c>
      <c r="M39900">
        <v>71.86</v>
      </c>
      <c r="N39900">
        <v>192.91</v>
      </c>
      <c r="O39900">
        <v>71</v>
      </c>
      <c r="P39900">
        <v>2135</v>
      </c>
      <c r="Q39900">
        <v>666</v>
      </c>
      <c r="R39900">
        <v>0.83399999999999996</v>
      </c>
      <c r="S39900">
        <v>905715</v>
      </c>
      <c r="T39900">
        <v>28.25</v>
      </c>
    </row>
    <row r="39901" spans="1:20" x14ac:dyDescent="0.25">
      <c r="A39901" s="1">
        <v>44665</v>
      </c>
      <c r="B39901" s="1">
        <v>43851</v>
      </c>
      <c r="C39901">
        <v>814</v>
      </c>
      <c r="D39901" s="2" t="s">
        <v>64</v>
      </c>
      <c r="E39901">
        <v>929587</v>
      </c>
      <c r="F39901">
        <v>4736</v>
      </c>
      <c r="G39901">
        <v>5157791</v>
      </c>
      <c r="H39901">
        <v>6188550</v>
      </c>
      <c r="I39901">
        <v>2303960</v>
      </c>
      <c r="J39901">
        <v>64.040000000000006</v>
      </c>
      <c r="K39901">
        <v>160.88</v>
      </c>
      <c r="L39901">
        <v>2053068</v>
      </c>
      <c r="M39901">
        <v>71.86</v>
      </c>
      <c r="N39901">
        <v>193.03</v>
      </c>
      <c r="O39901">
        <v>104</v>
      </c>
      <c r="P39901">
        <v>73</v>
      </c>
      <c r="Q39901">
        <v>23</v>
      </c>
      <c r="R39901">
        <v>0.83299999999999996</v>
      </c>
      <c r="S39901">
        <v>905758</v>
      </c>
      <c r="T39901">
        <v>28.25</v>
      </c>
    </row>
    <row r="39902" spans="1:20" x14ac:dyDescent="0.25">
      <c r="A39902" s="1">
        <v>44666</v>
      </c>
      <c r="B39902" s="1">
        <v>43851</v>
      </c>
      <c r="C39902">
        <v>815</v>
      </c>
      <c r="D39902" s="2" t="s">
        <v>64</v>
      </c>
      <c r="E39902">
        <v>929587</v>
      </c>
      <c r="F39902">
        <v>4736</v>
      </c>
      <c r="G39902">
        <v>5157871</v>
      </c>
      <c r="H39902">
        <v>6195550</v>
      </c>
      <c r="I39902">
        <v>2304062</v>
      </c>
      <c r="J39902">
        <v>64.040000000000006</v>
      </c>
      <c r="K39902">
        <v>160.88</v>
      </c>
      <c r="L39902">
        <v>2053107</v>
      </c>
      <c r="M39902">
        <v>71.87</v>
      </c>
      <c r="N39902">
        <v>193.25</v>
      </c>
      <c r="O39902">
        <v>80</v>
      </c>
      <c r="P39902">
        <v>63</v>
      </c>
      <c r="Q39902">
        <v>20</v>
      </c>
      <c r="R39902">
        <v>0.83299999999999996</v>
      </c>
      <c r="S39902">
        <v>905790</v>
      </c>
      <c r="T39902">
        <v>28.25</v>
      </c>
    </row>
    <row r="39903" spans="1:20" x14ac:dyDescent="0.25">
      <c r="A39903" s="1">
        <v>44667</v>
      </c>
      <c r="B39903" s="1">
        <v>43851</v>
      </c>
      <c r="C39903">
        <v>816</v>
      </c>
      <c r="D39903" s="2" t="s">
        <v>64</v>
      </c>
      <c r="E39903">
        <v>929587</v>
      </c>
      <c r="F39903">
        <v>4736</v>
      </c>
      <c r="P39903">
        <v>1225</v>
      </c>
      <c r="Q39903">
        <v>382</v>
      </c>
    </row>
    <row r="39904" spans="1:20" x14ac:dyDescent="0.25">
      <c r="A39904" s="1">
        <v>44668</v>
      </c>
      <c r="B39904" s="1">
        <v>43851</v>
      </c>
      <c r="C39904">
        <v>817</v>
      </c>
      <c r="D39904" s="2" t="s">
        <v>64</v>
      </c>
      <c r="E39904">
        <v>929587</v>
      </c>
      <c r="F39904">
        <v>4736</v>
      </c>
      <c r="G39904">
        <v>5174359</v>
      </c>
      <c r="H39904">
        <v>6207050</v>
      </c>
      <c r="I39904">
        <v>2306481</v>
      </c>
      <c r="J39904">
        <v>64.11</v>
      </c>
      <c r="K39904">
        <v>161.4</v>
      </c>
      <c r="L39904">
        <v>2055335</v>
      </c>
      <c r="M39904">
        <v>71.94</v>
      </c>
      <c r="N39904">
        <v>193.61</v>
      </c>
      <c r="P39904">
        <v>2392</v>
      </c>
      <c r="Q39904">
        <v>746</v>
      </c>
      <c r="R39904">
        <v>0.83399999999999996</v>
      </c>
      <c r="S39904">
        <v>909252</v>
      </c>
      <c r="T39904">
        <v>28.36</v>
      </c>
    </row>
    <row r="39905" spans="1:20" x14ac:dyDescent="0.25">
      <c r="A39905" s="1">
        <v>44669</v>
      </c>
      <c r="B39905" s="1">
        <v>43851</v>
      </c>
      <c r="C39905">
        <v>818</v>
      </c>
      <c r="D39905" s="2" t="s">
        <v>64</v>
      </c>
      <c r="E39905">
        <v>929587</v>
      </c>
      <c r="F39905">
        <v>4736</v>
      </c>
      <c r="G39905">
        <v>5174359</v>
      </c>
      <c r="H39905">
        <v>6207050</v>
      </c>
      <c r="I39905">
        <v>2306510</v>
      </c>
      <c r="J39905">
        <v>64.11</v>
      </c>
      <c r="K39905">
        <v>161.4</v>
      </c>
      <c r="L39905">
        <v>2055344</v>
      </c>
      <c r="M39905">
        <v>71.94</v>
      </c>
      <c r="N39905">
        <v>193.61</v>
      </c>
      <c r="O39905">
        <v>0</v>
      </c>
      <c r="P39905">
        <v>2392</v>
      </c>
      <c r="Q39905">
        <v>746</v>
      </c>
      <c r="R39905">
        <v>0.83399999999999996</v>
      </c>
      <c r="S39905">
        <v>909255</v>
      </c>
      <c r="T39905">
        <v>28.36</v>
      </c>
    </row>
    <row r="39906" spans="1:20" x14ac:dyDescent="0.25">
      <c r="A39906" s="1">
        <v>44670</v>
      </c>
      <c r="B39906" s="1">
        <v>43851</v>
      </c>
      <c r="C39906">
        <v>819</v>
      </c>
      <c r="D39906" s="2" t="s">
        <v>64</v>
      </c>
      <c r="E39906">
        <v>929587</v>
      </c>
      <c r="F39906">
        <v>4736</v>
      </c>
      <c r="G39906">
        <v>5174359</v>
      </c>
      <c r="H39906">
        <v>6208250</v>
      </c>
      <c r="I39906">
        <v>2306565</v>
      </c>
      <c r="J39906">
        <v>64.11</v>
      </c>
      <c r="K39906">
        <v>161.4</v>
      </c>
      <c r="L39906">
        <v>2055349</v>
      </c>
      <c r="M39906">
        <v>71.95</v>
      </c>
      <c r="N39906">
        <v>193.65</v>
      </c>
      <c r="O39906">
        <v>0</v>
      </c>
      <c r="P39906">
        <v>2392</v>
      </c>
      <c r="Q39906">
        <v>746</v>
      </c>
      <c r="R39906">
        <v>0.83299999999999996</v>
      </c>
      <c r="S39906">
        <v>909264</v>
      </c>
      <c r="T39906">
        <v>28.36</v>
      </c>
    </row>
    <row r="39907" spans="1:20" x14ac:dyDescent="0.25">
      <c r="A39907" s="1">
        <v>44671</v>
      </c>
      <c r="B39907" s="1">
        <v>43851</v>
      </c>
      <c r="C39907">
        <v>820</v>
      </c>
      <c r="D39907" s="2" t="s">
        <v>64</v>
      </c>
      <c r="E39907">
        <v>929587</v>
      </c>
      <c r="F39907">
        <v>4736</v>
      </c>
      <c r="G39907">
        <v>5174442</v>
      </c>
      <c r="H39907">
        <v>6217050</v>
      </c>
      <c r="I39907">
        <v>2306637</v>
      </c>
      <c r="J39907">
        <v>64.11</v>
      </c>
      <c r="K39907">
        <v>161.4</v>
      </c>
      <c r="L39907">
        <v>2055379</v>
      </c>
      <c r="M39907">
        <v>71.95</v>
      </c>
      <c r="N39907">
        <v>193.92</v>
      </c>
      <c r="O39907">
        <v>83</v>
      </c>
      <c r="P39907">
        <v>2394</v>
      </c>
      <c r="Q39907">
        <v>747</v>
      </c>
      <c r="R39907">
        <v>0.83199999999999996</v>
      </c>
      <c r="S39907">
        <v>909288</v>
      </c>
      <c r="T39907">
        <v>28.36</v>
      </c>
    </row>
    <row r="39908" spans="1:20" x14ac:dyDescent="0.25">
      <c r="A39908" s="1">
        <v>44672</v>
      </c>
      <c r="B39908" s="1">
        <v>43851</v>
      </c>
      <c r="C39908">
        <v>821</v>
      </c>
      <c r="D39908" s="2" t="s">
        <v>64</v>
      </c>
      <c r="E39908">
        <v>930785</v>
      </c>
      <c r="F39908">
        <v>4740</v>
      </c>
      <c r="G39908">
        <v>5185035</v>
      </c>
      <c r="H39908">
        <v>6225050</v>
      </c>
      <c r="I39908">
        <v>2307865</v>
      </c>
      <c r="J39908">
        <v>64.17</v>
      </c>
      <c r="K39908">
        <v>161.72999999999999</v>
      </c>
      <c r="L39908">
        <v>2057127</v>
      </c>
      <c r="M39908">
        <v>71.989999999999995</v>
      </c>
      <c r="N39908">
        <v>194.17</v>
      </c>
      <c r="O39908">
        <v>10593</v>
      </c>
      <c r="P39908">
        <v>3892</v>
      </c>
      <c r="Q39908">
        <v>1214</v>
      </c>
      <c r="R39908">
        <v>0.83299999999999996</v>
      </c>
      <c r="S39908">
        <v>911417</v>
      </c>
      <c r="T39908">
        <v>28.43</v>
      </c>
    </row>
    <row r="39909" spans="1:20" x14ac:dyDescent="0.25">
      <c r="A39909" s="1">
        <v>44673</v>
      </c>
      <c r="B39909" s="1">
        <v>43851</v>
      </c>
      <c r="C39909">
        <v>822</v>
      </c>
      <c r="D39909" s="2" t="s">
        <v>64</v>
      </c>
      <c r="E39909">
        <v>930785</v>
      </c>
      <c r="F39909">
        <v>4740</v>
      </c>
      <c r="P39909">
        <v>3896</v>
      </c>
      <c r="Q39909">
        <v>1215</v>
      </c>
    </row>
    <row r="39910" spans="1:20" x14ac:dyDescent="0.25">
      <c r="A39910" s="1">
        <v>44674</v>
      </c>
      <c r="B39910" s="1">
        <v>43851</v>
      </c>
      <c r="C39910">
        <v>823</v>
      </c>
      <c r="D39910" s="2" t="s">
        <v>64</v>
      </c>
      <c r="E39910">
        <v>930785</v>
      </c>
      <c r="F39910">
        <v>4740</v>
      </c>
      <c r="G39910">
        <v>5185250</v>
      </c>
      <c r="H39910">
        <v>6246850</v>
      </c>
      <c r="I39910">
        <v>2308006</v>
      </c>
      <c r="J39910">
        <v>64.17</v>
      </c>
      <c r="K39910">
        <v>161.74</v>
      </c>
      <c r="L39910">
        <v>2057183</v>
      </c>
      <c r="M39910">
        <v>71.989999999999995</v>
      </c>
      <c r="N39910">
        <v>194.85</v>
      </c>
      <c r="P39910">
        <v>2734</v>
      </c>
      <c r="Q39910">
        <v>853</v>
      </c>
      <c r="R39910">
        <v>0.83</v>
      </c>
      <c r="S39910">
        <v>911480</v>
      </c>
      <c r="T39910">
        <v>28.43</v>
      </c>
    </row>
    <row r="39911" spans="1:20" x14ac:dyDescent="0.25">
      <c r="A39911" s="1">
        <v>44675</v>
      </c>
      <c r="B39911" s="1">
        <v>43851</v>
      </c>
      <c r="C39911">
        <v>824</v>
      </c>
      <c r="D39911" s="2" t="s">
        <v>64</v>
      </c>
      <c r="E39911">
        <v>930785</v>
      </c>
      <c r="F39911">
        <v>4740</v>
      </c>
      <c r="G39911">
        <v>5185324</v>
      </c>
      <c r="H39911">
        <v>6246850</v>
      </c>
      <c r="I39911">
        <v>2308062</v>
      </c>
      <c r="J39911">
        <v>64.17</v>
      </c>
      <c r="K39911">
        <v>161.74</v>
      </c>
      <c r="L39911">
        <v>2057203</v>
      </c>
      <c r="M39911">
        <v>71.989999999999995</v>
      </c>
      <c r="N39911">
        <v>194.85</v>
      </c>
      <c r="O39911">
        <v>74</v>
      </c>
      <c r="P39911">
        <v>1566</v>
      </c>
      <c r="Q39911">
        <v>488</v>
      </c>
      <c r="R39911">
        <v>0.83</v>
      </c>
      <c r="S39911">
        <v>911502</v>
      </c>
      <c r="T39911">
        <v>28.43</v>
      </c>
    </row>
    <row r="39912" spans="1:20" x14ac:dyDescent="0.25">
      <c r="A39912" s="1">
        <v>44676</v>
      </c>
      <c r="B39912" s="1">
        <v>43851</v>
      </c>
      <c r="C39912">
        <v>825</v>
      </c>
      <c r="D39912" s="2" t="s">
        <v>64</v>
      </c>
      <c r="E39912">
        <v>930785</v>
      </c>
      <c r="F39912">
        <v>4740</v>
      </c>
      <c r="G39912">
        <v>5185326</v>
      </c>
      <c r="H39912">
        <v>6246850</v>
      </c>
      <c r="I39912">
        <v>2308099</v>
      </c>
      <c r="J39912">
        <v>64.17</v>
      </c>
      <c r="K39912">
        <v>161.74</v>
      </c>
      <c r="L39912">
        <v>2057213</v>
      </c>
      <c r="M39912">
        <v>71.989999999999995</v>
      </c>
      <c r="N39912">
        <v>194.85</v>
      </c>
      <c r="O39912">
        <v>2</v>
      </c>
      <c r="P39912">
        <v>1567</v>
      </c>
      <c r="Q39912">
        <v>489</v>
      </c>
      <c r="R39912">
        <v>0.83</v>
      </c>
      <c r="S39912">
        <v>911509</v>
      </c>
      <c r="T39912">
        <v>28.43</v>
      </c>
    </row>
    <row r="39913" spans="1:20" x14ac:dyDescent="0.25">
      <c r="A39913" s="1">
        <v>44677</v>
      </c>
      <c r="B39913" s="1">
        <v>43851</v>
      </c>
      <c r="C39913">
        <v>826</v>
      </c>
      <c r="D39913" s="2" t="s">
        <v>64</v>
      </c>
      <c r="E39913">
        <v>930785</v>
      </c>
      <c r="F39913">
        <v>4740</v>
      </c>
      <c r="G39913">
        <v>5185326</v>
      </c>
      <c r="H39913">
        <v>6249050</v>
      </c>
      <c r="I39913">
        <v>2308132</v>
      </c>
      <c r="J39913">
        <v>64.17</v>
      </c>
      <c r="K39913">
        <v>161.74</v>
      </c>
      <c r="L39913">
        <v>2057223</v>
      </c>
      <c r="M39913">
        <v>72</v>
      </c>
      <c r="N39913">
        <v>194.92</v>
      </c>
      <c r="O39913">
        <v>0</v>
      </c>
      <c r="P39913">
        <v>1567</v>
      </c>
      <c r="Q39913">
        <v>489</v>
      </c>
      <c r="R39913">
        <v>0.83</v>
      </c>
      <c r="S39913">
        <v>911517</v>
      </c>
      <c r="T39913">
        <v>28.43</v>
      </c>
    </row>
    <row r="39914" spans="1:20" x14ac:dyDescent="0.25">
      <c r="A39914" s="1">
        <v>44678</v>
      </c>
      <c r="B39914" s="1">
        <v>43851</v>
      </c>
      <c r="C39914">
        <v>827</v>
      </c>
      <c r="D39914" s="2" t="s">
        <v>64</v>
      </c>
      <c r="E39914">
        <v>930785</v>
      </c>
      <c r="F39914">
        <v>4740</v>
      </c>
      <c r="G39914">
        <v>5185409</v>
      </c>
      <c r="H39914">
        <v>6252950</v>
      </c>
      <c r="I39914">
        <v>2308192</v>
      </c>
      <c r="J39914">
        <v>64.17</v>
      </c>
      <c r="K39914">
        <v>161.74</v>
      </c>
      <c r="L39914">
        <v>2057248</v>
      </c>
      <c r="M39914">
        <v>72</v>
      </c>
      <c r="N39914">
        <v>195.04</v>
      </c>
      <c r="O39914">
        <v>83</v>
      </c>
      <c r="P39914">
        <v>1567</v>
      </c>
      <c r="Q39914">
        <v>489</v>
      </c>
      <c r="R39914">
        <v>0.82899999999999996</v>
      </c>
      <c r="S39914">
        <v>911541</v>
      </c>
      <c r="T39914">
        <v>28.43</v>
      </c>
    </row>
    <row r="39915" spans="1:20" x14ac:dyDescent="0.25">
      <c r="A39915" s="1">
        <v>44679</v>
      </c>
      <c r="B39915" s="1">
        <v>43851</v>
      </c>
      <c r="C39915">
        <v>828</v>
      </c>
      <c r="D39915" s="2" t="s">
        <v>64</v>
      </c>
      <c r="E39915">
        <v>932480</v>
      </c>
      <c r="F39915">
        <v>4747</v>
      </c>
      <c r="P39915">
        <v>1946</v>
      </c>
      <c r="Q39915">
        <v>607</v>
      </c>
    </row>
    <row r="39916" spans="1:20" x14ac:dyDescent="0.25">
      <c r="A39916" s="1">
        <v>44680</v>
      </c>
      <c r="B39916" s="1">
        <v>43851</v>
      </c>
      <c r="C39916">
        <v>829</v>
      </c>
      <c r="D39916" s="2" t="s">
        <v>64</v>
      </c>
      <c r="E39916">
        <v>932480</v>
      </c>
      <c r="F39916">
        <v>4747</v>
      </c>
      <c r="G39916">
        <v>5211900</v>
      </c>
      <c r="H39916">
        <v>6274050</v>
      </c>
      <c r="I39916">
        <v>2311253</v>
      </c>
      <c r="J39916">
        <v>64.27</v>
      </c>
      <c r="K39916">
        <v>162.57</v>
      </c>
      <c r="L39916">
        <v>2060334</v>
      </c>
      <c r="M39916">
        <v>72.09</v>
      </c>
      <c r="N39916">
        <v>195.7</v>
      </c>
      <c r="P39916">
        <v>3822</v>
      </c>
      <c r="Q39916">
        <v>1192</v>
      </c>
      <c r="R39916">
        <v>0.83099999999999996</v>
      </c>
      <c r="S39916">
        <v>916579</v>
      </c>
      <c r="T39916">
        <v>28.59</v>
      </c>
    </row>
    <row r="39917" spans="1:20" x14ac:dyDescent="0.25">
      <c r="A39917" s="1">
        <v>44681</v>
      </c>
      <c r="B39917" s="1">
        <v>43851</v>
      </c>
      <c r="C39917">
        <v>830</v>
      </c>
      <c r="D39917" s="2" t="s">
        <v>64</v>
      </c>
      <c r="E39917">
        <v>932480</v>
      </c>
      <c r="F39917">
        <v>4747</v>
      </c>
      <c r="G39917">
        <v>5211989</v>
      </c>
      <c r="H39917">
        <v>6281750</v>
      </c>
      <c r="I39917">
        <v>2311326</v>
      </c>
      <c r="J39917">
        <v>64.27</v>
      </c>
      <c r="K39917">
        <v>162.57</v>
      </c>
      <c r="L39917">
        <v>2060369</v>
      </c>
      <c r="M39917">
        <v>72.09</v>
      </c>
      <c r="N39917">
        <v>195.94</v>
      </c>
      <c r="O39917">
        <v>89</v>
      </c>
      <c r="P39917">
        <v>3820</v>
      </c>
      <c r="Q39917">
        <v>1192</v>
      </c>
      <c r="R39917">
        <v>0.83</v>
      </c>
      <c r="S39917">
        <v>916610</v>
      </c>
      <c r="T39917">
        <v>28.59</v>
      </c>
    </row>
    <row r="39918" spans="1:20" x14ac:dyDescent="0.25">
      <c r="A39918" s="1">
        <v>44682</v>
      </c>
      <c r="B39918" s="1">
        <v>43851</v>
      </c>
      <c r="C39918">
        <v>831</v>
      </c>
      <c r="D39918" s="2" t="s">
        <v>64</v>
      </c>
      <c r="E39918">
        <v>932480</v>
      </c>
      <c r="F39918">
        <v>4747</v>
      </c>
      <c r="G39918">
        <v>5212085</v>
      </c>
      <c r="H39918">
        <v>6281750</v>
      </c>
      <c r="I39918">
        <v>2311386</v>
      </c>
      <c r="J39918">
        <v>64.27</v>
      </c>
      <c r="K39918">
        <v>162.57</v>
      </c>
      <c r="L39918">
        <v>2060398</v>
      </c>
      <c r="M39918">
        <v>72.099999999999994</v>
      </c>
      <c r="N39918">
        <v>195.94</v>
      </c>
      <c r="O39918">
        <v>96</v>
      </c>
      <c r="P39918">
        <v>3823</v>
      </c>
      <c r="Q39918">
        <v>1192</v>
      </c>
      <c r="R39918">
        <v>0.83</v>
      </c>
      <c r="S39918">
        <v>916629</v>
      </c>
      <c r="T39918">
        <v>28.59</v>
      </c>
    </row>
    <row r="39919" spans="1:20" x14ac:dyDescent="0.25">
      <c r="A39919" s="1">
        <v>44683</v>
      </c>
      <c r="B39919" s="1">
        <v>43851</v>
      </c>
      <c r="C39919">
        <v>832</v>
      </c>
      <c r="D39919" s="2" t="s">
        <v>64</v>
      </c>
      <c r="E39919">
        <v>932480</v>
      </c>
      <c r="F39919">
        <v>4747</v>
      </c>
      <c r="G39919">
        <v>5212178</v>
      </c>
      <c r="H39919">
        <v>6281750</v>
      </c>
      <c r="I39919">
        <v>2311410</v>
      </c>
      <c r="J39919">
        <v>64.27</v>
      </c>
      <c r="K39919">
        <v>162.58000000000001</v>
      </c>
      <c r="L39919">
        <v>2060420</v>
      </c>
      <c r="M39919">
        <v>72.099999999999994</v>
      </c>
      <c r="N39919">
        <v>195.94</v>
      </c>
      <c r="O39919">
        <v>93</v>
      </c>
      <c r="P39919">
        <v>3836</v>
      </c>
      <c r="Q39919">
        <v>1197</v>
      </c>
      <c r="R39919">
        <v>0.83</v>
      </c>
      <c r="S39919">
        <v>916640</v>
      </c>
      <c r="T39919">
        <v>28.59</v>
      </c>
    </row>
    <row r="39920" spans="1:20" x14ac:dyDescent="0.25">
      <c r="A39920" s="1">
        <v>44684</v>
      </c>
      <c r="B39920" s="1">
        <v>43851</v>
      </c>
      <c r="C39920">
        <v>833</v>
      </c>
      <c r="D39920" s="2" t="s">
        <v>64</v>
      </c>
      <c r="E39920">
        <v>932480</v>
      </c>
      <c r="F39920">
        <v>4747</v>
      </c>
      <c r="G39920">
        <v>5212178</v>
      </c>
      <c r="H39920">
        <v>6285450</v>
      </c>
      <c r="I39920">
        <v>2311462</v>
      </c>
      <c r="J39920">
        <v>64.27</v>
      </c>
      <c r="K39920">
        <v>162.58000000000001</v>
      </c>
      <c r="L39920">
        <v>2060434</v>
      </c>
      <c r="M39920">
        <v>72.099999999999994</v>
      </c>
      <c r="N39920">
        <v>196.06</v>
      </c>
      <c r="O39920">
        <v>0</v>
      </c>
      <c r="P39920">
        <v>3836</v>
      </c>
      <c r="Q39920">
        <v>1197</v>
      </c>
      <c r="R39920">
        <v>0.82899999999999996</v>
      </c>
      <c r="S39920">
        <v>916650</v>
      </c>
      <c r="T39920">
        <v>28.59</v>
      </c>
    </row>
    <row r="39921" spans="1:20" x14ac:dyDescent="0.25">
      <c r="A39921" s="1">
        <v>44685</v>
      </c>
      <c r="B39921" s="1">
        <v>43851</v>
      </c>
      <c r="C39921">
        <v>834</v>
      </c>
      <c r="D39921" s="2" t="s">
        <v>64</v>
      </c>
      <c r="E39921">
        <v>932480</v>
      </c>
      <c r="F39921">
        <v>4747</v>
      </c>
      <c r="G39921">
        <v>5212257</v>
      </c>
      <c r="H39921">
        <v>6289350</v>
      </c>
      <c r="I39921">
        <v>2311518</v>
      </c>
      <c r="J39921">
        <v>64.27</v>
      </c>
      <c r="K39921">
        <v>162.58000000000001</v>
      </c>
      <c r="L39921">
        <v>2060458</v>
      </c>
      <c r="M39921">
        <v>72.099999999999994</v>
      </c>
      <c r="N39921">
        <v>196.18</v>
      </c>
      <c r="O39921">
        <v>79</v>
      </c>
      <c r="P39921">
        <v>3835</v>
      </c>
      <c r="Q39921">
        <v>1196</v>
      </c>
      <c r="R39921">
        <v>0.82899999999999996</v>
      </c>
      <c r="S39921">
        <v>916669</v>
      </c>
      <c r="T39921">
        <v>28.59</v>
      </c>
    </row>
    <row r="39922" spans="1:20" x14ac:dyDescent="0.25">
      <c r="A39922" s="1">
        <v>44686</v>
      </c>
      <c r="B39922" s="1">
        <v>43851</v>
      </c>
      <c r="C39922">
        <v>835</v>
      </c>
      <c r="D39922" s="2" t="s">
        <v>64</v>
      </c>
      <c r="E39922">
        <v>935708</v>
      </c>
      <c r="F39922">
        <v>4760</v>
      </c>
      <c r="G39922">
        <v>5219240</v>
      </c>
      <c r="H39922">
        <v>6301350</v>
      </c>
      <c r="I39922">
        <v>2312345</v>
      </c>
      <c r="J39922">
        <v>64.3</v>
      </c>
      <c r="K39922">
        <v>162.80000000000001</v>
      </c>
      <c r="L39922">
        <v>2061467</v>
      </c>
      <c r="M39922">
        <v>72.13</v>
      </c>
      <c r="N39922">
        <v>196.55</v>
      </c>
      <c r="O39922">
        <v>6983</v>
      </c>
      <c r="P39922">
        <v>2941</v>
      </c>
      <c r="Q39922">
        <v>917</v>
      </c>
      <c r="R39922">
        <v>0.82799999999999996</v>
      </c>
      <c r="S39922">
        <v>918181</v>
      </c>
      <c r="T39922">
        <v>28.64</v>
      </c>
    </row>
    <row r="39923" spans="1:20" x14ac:dyDescent="0.25">
      <c r="A39923" s="1">
        <v>44687</v>
      </c>
      <c r="B39923" s="1">
        <v>43851</v>
      </c>
      <c r="C39923">
        <v>836</v>
      </c>
      <c r="D39923" s="2" t="s">
        <v>64</v>
      </c>
      <c r="E39923">
        <v>935708</v>
      </c>
      <c r="F39923">
        <v>4760</v>
      </c>
      <c r="G39923">
        <v>5219316</v>
      </c>
      <c r="H39923">
        <v>6312150</v>
      </c>
      <c r="I39923">
        <v>2312408</v>
      </c>
      <c r="J39923">
        <v>64.3</v>
      </c>
      <c r="K39923">
        <v>162.80000000000001</v>
      </c>
      <c r="L39923">
        <v>2061484</v>
      </c>
      <c r="M39923">
        <v>72.13</v>
      </c>
      <c r="N39923">
        <v>196.89</v>
      </c>
      <c r="O39923">
        <v>76</v>
      </c>
      <c r="P39923">
        <v>1059</v>
      </c>
      <c r="Q39923">
        <v>330</v>
      </c>
      <c r="R39923">
        <v>0.82699999999999996</v>
      </c>
      <c r="S39923">
        <v>918203</v>
      </c>
      <c r="T39923">
        <v>28.64</v>
      </c>
    </row>
    <row r="39924" spans="1:20" x14ac:dyDescent="0.25">
      <c r="A39924" s="1">
        <v>44688</v>
      </c>
      <c r="B39924" s="1">
        <v>43851</v>
      </c>
      <c r="C39924">
        <v>837</v>
      </c>
      <c r="D39924" s="2" t="s">
        <v>64</v>
      </c>
      <c r="E39924">
        <v>935708</v>
      </c>
      <c r="F39924">
        <v>4760</v>
      </c>
      <c r="G39924">
        <v>5219407</v>
      </c>
      <c r="H39924">
        <v>6317450</v>
      </c>
      <c r="I39924">
        <v>2312472</v>
      </c>
      <c r="J39924">
        <v>64.3</v>
      </c>
      <c r="K39924">
        <v>162.80000000000001</v>
      </c>
      <c r="L39924">
        <v>2061514</v>
      </c>
      <c r="M39924">
        <v>72.13</v>
      </c>
      <c r="N39924">
        <v>197.05</v>
      </c>
      <c r="O39924">
        <v>91</v>
      </c>
      <c r="P39924">
        <v>1060</v>
      </c>
      <c r="Q39924">
        <v>331</v>
      </c>
      <c r="R39924">
        <v>0.82599999999999996</v>
      </c>
      <c r="S39924">
        <v>918234</v>
      </c>
      <c r="T39924">
        <v>28.64</v>
      </c>
    </row>
    <row r="39925" spans="1:20" x14ac:dyDescent="0.25">
      <c r="A39925" s="1">
        <v>44689</v>
      </c>
      <c r="B39925" s="1">
        <v>43851</v>
      </c>
      <c r="C39925">
        <v>838</v>
      </c>
      <c r="D39925" s="2" t="s">
        <v>64</v>
      </c>
      <c r="E39925">
        <v>935708</v>
      </c>
      <c r="F39925">
        <v>4760</v>
      </c>
      <c r="G39925">
        <v>5219467</v>
      </c>
      <c r="H39925">
        <v>6317450</v>
      </c>
      <c r="I39925">
        <v>2312509</v>
      </c>
      <c r="J39925">
        <v>64.3</v>
      </c>
      <c r="K39925">
        <v>162.81</v>
      </c>
      <c r="L39925">
        <v>2061528</v>
      </c>
      <c r="M39925">
        <v>72.13</v>
      </c>
      <c r="N39925">
        <v>197.05</v>
      </c>
      <c r="O39925">
        <v>60</v>
      </c>
      <c r="P39925">
        <v>1055</v>
      </c>
      <c r="Q39925">
        <v>329</v>
      </c>
      <c r="R39925">
        <v>0.82599999999999996</v>
      </c>
      <c r="S39925">
        <v>918245</v>
      </c>
      <c r="T39925">
        <v>28.64</v>
      </c>
    </row>
    <row r="39926" spans="1:20" x14ac:dyDescent="0.25">
      <c r="A39926" s="1">
        <v>44690</v>
      </c>
      <c r="B39926" s="1">
        <v>43851</v>
      </c>
      <c r="C39926">
        <v>839</v>
      </c>
      <c r="D39926" s="2" t="s">
        <v>64</v>
      </c>
      <c r="E39926">
        <v>935708</v>
      </c>
      <c r="F39926">
        <v>4760</v>
      </c>
      <c r="G39926">
        <v>5219467</v>
      </c>
      <c r="H39926">
        <v>6317450</v>
      </c>
      <c r="I39926">
        <v>2312542</v>
      </c>
      <c r="J39926">
        <v>64.3</v>
      </c>
      <c r="K39926">
        <v>162.81</v>
      </c>
      <c r="L39926">
        <v>2061533</v>
      </c>
      <c r="M39926">
        <v>72.13</v>
      </c>
      <c r="N39926">
        <v>197.05</v>
      </c>
      <c r="O39926">
        <v>0</v>
      </c>
      <c r="P39926">
        <v>1041</v>
      </c>
      <c r="Q39926">
        <v>325</v>
      </c>
      <c r="R39926">
        <v>0.82599999999999996</v>
      </c>
      <c r="S39926">
        <v>918245</v>
      </c>
      <c r="T39926">
        <v>28.64</v>
      </c>
    </row>
    <row r="39927" spans="1:20" x14ac:dyDescent="0.25">
      <c r="A39927" s="1">
        <v>44691</v>
      </c>
      <c r="B39927" s="1">
        <v>43851</v>
      </c>
      <c r="C39927">
        <v>840</v>
      </c>
      <c r="D39927" s="2" t="s">
        <v>64</v>
      </c>
      <c r="E39927">
        <v>935708</v>
      </c>
      <c r="F39927">
        <v>4760</v>
      </c>
      <c r="G39927">
        <v>5244081</v>
      </c>
      <c r="H39927">
        <v>6321950</v>
      </c>
      <c r="I39927">
        <v>2315299</v>
      </c>
      <c r="J39927">
        <v>64.41</v>
      </c>
      <c r="K39927">
        <v>163.57</v>
      </c>
      <c r="L39927">
        <v>2065105</v>
      </c>
      <c r="M39927">
        <v>72.22</v>
      </c>
      <c r="N39927">
        <v>197.19</v>
      </c>
      <c r="O39927">
        <v>24614</v>
      </c>
      <c r="P39927">
        <v>4558</v>
      </c>
      <c r="Q39927">
        <v>1422</v>
      </c>
      <c r="R39927">
        <v>0.83</v>
      </c>
      <c r="S39927">
        <v>923825</v>
      </c>
      <c r="T39927">
        <v>28.82</v>
      </c>
    </row>
    <row r="39928" spans="1:20" x14ac:dyDescent="0.25">
      <c r="A39928" s="1">
        <v>44692</v>
      </c>
      <c r="B39928" s="1">
        <v>43851</v>
      </c>
      <c r="C39928">
        <v>841</v>
      </c>
      <c r="D39928" s="2" t="s">
        <v>64</v>
      </c>
      <c r="E39928">
        <v>935708</v>
      </c>
      <c r="F39928">
        <v>4760</v>
      </c>
      <c r="P39928">
        <v>4570</v>
      </c>
      <c r="Q39928">
        <v>1425</v>
      </c>
    </row>
    <row r="39929" spans="1:20" x14ac:dyDescent="0.25">
      <c r="A39929" s="1">
        <v>44693</v>
      </c>
      <c r="B39929" s="1">
        <v>43851</v>
      </c>
      <c r="C39929">
        <v>842</v>
      </c>
      <c r="D39929" s="2" t="s">
        <v>64</v>
      </c>
      <c r="E39929">
        <v>939092</v>
      </c>
      <c r="F39929">
        <v>4761</v>
      </c>
      <c r="G39929">
        <v>5244415</v>
      </c>
      <c r="H39929">
        <v>6330650</v>
      </c>
      <c r="I39929">
        <v>2315464</v>
      </c>
      <c r="J39929">
        <v>64.42</v>
      </c>
      <c r="K39929">
        <v>163.58000000000001</v>
      </c>
      <c r="L39929">
        <v>2065212</v>
      </c>
      <c r="M39929">
        <v>72.22</v>
      </c>
      <c r="N39929">
        <v>197.47</v>
      </c>
      <c r="P39929">
        <v>3596</v>
      </c>
      <c r="Q39929">
        <v>1122</v>
      </c>
      <c r="R39929">
        <v>0.82799999999999996</v>
      </c>
      <c r="S39929">
        <v>923978</v>
      </c>
      <c r="T39929">
        <v>28.82</v>
      </c>
    </row>
    <row r="39930" spans="1:20" x14ac:dyDescent="0.25">
      <c r="A39930" s="1">
        <v>44694</v>
      </c>
      <c r="B39930" s="1">
        <v>43851</v>
      </c>
      <c r="C39930">
        <v>843</v>
      </c>
      <c r="D39930" s="2" t="s">
        <v>64</v>
      </c>
      <c r="E39930">
        <v>939092</v>
      </c>
      <c r="F39930">
        <v>4761</v>
      </c>
      <c r="G39930">
        <v>5244552</v>
      </c>
      <c r="H39930">
        <v>6337250</v>
      </c>
      <c r="I39930">
        <v>2315565</v>
      </c>
      <c r="J39930">
        <v>64.42</v>
      </c>
      <c r="K39930">
        <v>163.59</v>
      </c>
      <c r="L39930">
        <v>2065237</v>
      </c>
      <c r="M39930">
        <v>72.23</v>
      </c>
      <c r="N39930">
        <v>197.67</v>
      </c>
      <c r="O39930">
        <v>137</v>
      </c>
      <c r="P39930">
        <v>3605</v>
      </c>
      <c r="Q39930">
        <v>1124</v>
      </c>
      <c r="R39930">
        <v>0.82799999999999996</v>
      </c>
      <c r="S39930">
        <v>924036</v>
      </c>
      <c r="T39930">
        <v>28.82</v>
      </c>
    </row>
    <row r="39931" spans="1:20" x14ac:dyDescent="0.25">
      <c r="A39931" s="1">
        <v>44695</v>
      </c>
      <c r="B39931" s="1">
        <v>43851</v>
      </c>
      <c r="C39931">
        <v>844</v>
      </c>
      <c r="D39931" s="2" t="s">
        <v>64</v>
      </c>
      <c r="E39931">
        <v>939092</v>
      </c>
      <c r="F39931">
        <v>4761</v>
      </c>
      <c r="G39931">
        <v>5244632</v>
      </c>
      <c r="H39931">
        <v>6347650</v>
      </c>
      <c r="I39931">
        <v>2315613</v>
      </c>
      <c r="J39931">
        <v>64.42</v>
      </c>
      <c r="K39931">
        <v>163.59</v>
      </c>
      <c r="L39931">
        <v>2065259</v>
      </c>
      <c r="M39931">
        <v>72.23</v>
      </c>
      <c r="N39931">
        <v>198</v>
      </c>
      <c r="O39931">
        <v>80</v>
      </c>
      <c r="P39931">
        <v>3604</v>
      </c>
      <c r="Q39931">
        <v>1124</v>
      </c>
      <c r="R39931">
        <v>0.82599999999999996</v>
      </c>
      <c r="S39931">
        <v>924052</v>
      </c>
      <c r="T39931">
        <v>28.82</v>
      </c>
    </row>
    <row r="39932" spans="1:20" x14ac:dyDescent="0.25">
      <c r="A39932" s="1">
        <v>44696</v>
      </c>
      <c r="B39932" s="1">
        <v>43851</v>
      </c>
      <c r="C39932">
        <v>845</v>
      </c>
      <c r="D39932" s="2" t="s">
        <v>64</v>
      </c>
      <c r="E39932">
        <v>939092</v>
      </c>
      <c r="F39932">
        <v>4761</v>
      </c>
      <c r="G39932">
        <v>5244696</v>
      </c>
      <c r="H39932">
        <v>6347650</v>
      </c>
      <c r="I39932">
        <v>2315668</v>
      </c>
      <c r="J39932">
        <v>64.42</v>
      </c>
      <c r="K39932">
        <v>163.59</v>
      </c>
      <c r="L39932">
        <v>2065275</v>
      </c>
      <c r="M39932">
        <v>72.23</v>
      </c>
      <c r="N39932">
        <v>198</v>
      </c>
      <c r="O39932">
        <v>64</v>
      </c>
      <c r="P39932">
        <v>3604</v>
      </c>
      <c r="Q39932">
        <v>1124</v>
      </c>
      <c r="R39932">
        <v>0.82599999999999996</v>
      </c>
      <c r="S39932">
        <v>924066</v>
      </c>
      <c r="T39932">
        <v>28.82</v>
      </c>
    </row>
    <row r="39933" spans="1:20" x14ac:dyDescent="0.25">
      <c r="A39933" s="1">
        <v>44697</v>
      </c>
      <c r="B39933" s="1">
        <v>43851</v>
      </c>
      <c r="C39933">
        <v>846</v>
      </c>
      <c r="D39933" s="2" t="s">
        <v>64</v>
      </c>
      <c r="E39933">
        <v>939092</v>
      </c>
      <c r="F39933">
        <v>4761</v>
      </c>
      <c r="G39933">
        <v>5244708</v>
      </c>
      <c r="H39933">
        <v>6347650</v>
      </c>
      <c r="I39933">
        <v>2315700</v>
      </c>
      <c r="J39933">
        <v>64.42</v>
      </c>
      <c r="K39933">
        <v>163.59</v>
      </c>
      <c r="L39933">
        <v>2065293</v>
      </c>
      <c r="M39933">
        <v>72.23</v>
      </c>
      <c r="N39933">
        <v>198</v>
      </c>
      <c r="O39933">
        <v>12</v>
      </c>
      <c r="P39933">
        <v>3606</v>
      </c>
      <c r="Q39933">
        <v>1125</v>
      </c>
      <c r="R39933">
        <v>0.82599999999999996</v>
      </c>
      <c r="S39933">
        <v>924073</v>
      </c>
      <c r="T39933">
        <v>28.82</v>
      </c>
    </row>
    <row r="39934" spans="1:20" x14ac:dyDescent="0.25">
      <c r="A39934" s="1">
        <v>44698</v>
      </c>
      <c r="B39934" s="1">
        <v>43851</v>
      </c>
      <c r="C39934">
        <v>847</v>
      </c>
      <c r="D39934" s="2" t="s">
        <v>64</v>
      </c>
      <c r="E39934">
        <v>939092</v>
      </c>
      <c r="F39934">
        <v>4761</v>
      </c>
      <c r="G39934">
        <v>5244739</v>
      </c>
      <c r="H39934">
        <v>6351450</v>
      </c>
      <c r="I39934">
        <v>2315773</v>
      </c>
      <c r="J39934">
        <v>64.42</v>
      </c>
      <c r="K39934">
        <v>163.59</v>
      </c>
      <c r="L39934">
        <v>2065312</v>
      </c>
      <c r="M39934">
        <v>72.23</v>
      </c>
      <c r="N39934">
        <v>198.11</v>
      </c>
      <c r="O39934">
        <v>31</v>
      </c>
      <c r="P39934">
        <v>94</v>
      </c>
      <c r="Q39934">
        <v>29</v>
      </c>
      <c r="R39934">
        <v>0.82599999999999996</v>
      </c>
      <c r="S39934">
        <v>924085</v>
      </c>
      <c r="T39934">
        <v>28.82</v>
      </c>
    </row>
    <row r="39935" spans="1:20" x14ac:dyDescent="0.25">
      <c r="A39935" s="1">
        <v>44699</v>
      </c>
      <c r="B39935" s="1">
        <v>43851</v>
      </c>
      <c r="C39935">
        <v>848</v>
      </c>
      <c r="D39935" s="2" t="s">
        <v>64</v>
      </c>
      <c r="E39935">
        <v>939092</v>
      </c>
      <c r="F39935">
        <v>4761</v>
      </c>
      <c r="G39935">
        <v>5261833</v>
      </c>
      <c r="H39935">
        <v>6356750</v>
      </c>
      <c r="I39935">
        <v>2318171</v>
      </c>
      <c r="J39935">
        <v>64.48</v>
      </c>
      <c r="K39935">
        <v>164.13</v>
      </c>
      <c r="L39935">
        <v>2067281</v>
      </c>
      <c r="M39935">
        <v>72.31</v>
      </c>
      <c r="N39935">
        <v>198.28</v>
      </c>
      <c r="O39935">
        <v>17094</v>
      </c>
      <c r="P39935">
        <v>2512</v>
      </c>
      <c r="Q39935">
        <v>784</v>
      </c>
      <c r="R39935">
        <v>0.82799999999999996</v>
      </c>
      <c r="S39935">
        <v>927898</v>
      </c>
      <c r="T39935">
        <v>28.94</v>
      </c>
    </row>
    <row r="39936" spans="1:20" x14ac:dyDescent="0.25">
      <c r="A39936" s="1">
        <v>44700</v>
      </c>
      <c r="B39936" s="1">
        <v>43851</v>
      </c>
      <c r="C39936">
        <v>849</v>
      </c>
      <c r="D39936" s="2" t="s">
        <v>64</v>
      </c>
      <c r="E39936">
        <v>943596</v>
      </c>
      <c r="F39936">
        <v>4765</v>
      </c>
      <c r="G39936">
        <v>5265899</v>
      </c>
      <c r="H39936">
        <v>6363650</v>
      </c>
      <c r="I39936">
        <v>2318787</v>
      </c>
      <c r="J39936">
        <v>64.5</v>
      </c>
      <c r="K39936">
        <v>164.25</v>
      </c>
      <c r="L39936">
        <v>2067731</v>
      </c>
      <c r="M39936">
        <v>72.33</v>
      </c>
      <c r="N39936">
        <v>198.49</v>
      </c>
      <c r="O39936">
        <v>4066</v>
      </c>
      <c r="P39936">
        <v>3069</v>
      </c>
      <c r="Q39936">
        <v>957</v>
      </c>
      <c r="R39936">
        <v>0.82699999999999996</v>
      </c>
      <c r="S39936">
        <v>928781</v>
      </c>
      <c r="T39936">
        <v>28.97</v>
      </c>
    </row>
    <row r="39937" spans="1:20" x14ac:dyDescent="0.25">
      <c r="A39937" s="1">
        <v>44701</v>
      </c>
      <c r="B39937" s="1">
        <v>43851</v>
      </c>
      <c r="C39937">
        <v>850</v>
      </c>
      <c r="D39937" s="2" t="s">
        <v>64</v>
      </c>
      <c r="E39937">
        <v>943596</v>
      </c>
      <c r="F39937">
        <v>4765</v>
      </c>
      <c r="G39937">
        <v>5265984</v>
      </c>
      <c r="H39937">
        <v>6384550</v>
      </c>
      <c r="I39937">
        <v>2318838</v>
      </c>
      <c r="J39937">
        <v>64.5</v>
      </c>
      <c r="K39937">
        <v>164.26</v>
      </c>
      <c r="L39937">
        <v>2067750</v>
      </c>
      <c r="M39937">
        <v>72.33</v>
      </c>
      <c r="N39937">
        <v>199.15</v>
      </c>
      <c r="O39937">
        <v>85</v>
      </c>
      <c r="P39937">
        <v>3062</v>
      </c>
      <c r="Q39937">
        <v>955</v>
      </c>
      <c r="R39937">
        <v>0.82499999999999996</v>
      </c>
      <c r="S39937">
        <v>928803</v>
      </c>
      <c r="T39937">
        <v>28.97</v>
      </c>
    </row>
    <row r="39938" spans="1:20" x14ac:dyDescent="0.25">
      <c r="A39938" s="1">
        <v>44702</v>
      </c>
      <c r="B39938" s="1">
        <v>43851</v>
      </c>
      <c r="C39938">
        <v>851</v>
      </c>
      <c r="D39938" s="2" t="s">
        <v>64</v>
      </c>
      <c r="E39938">
        <v>943596</v>
      </c>
      <c r="F39938">
        <v>4765</v>
      </c>
      <c r="G39938">
        <v>5266120</v>
      </c>
      <c r="H39938">
        <v>6392650</v>
      </c>
      <c r="I39938">
        <v>2318914</v>
      </c>
      <c r="J39938">
        <v>64.5</v>
      </c>
      <c r="K39938">
        <v>164.26</v>
      </c>
      <c r="L39938">
        <v>2067793</v>
      </c>
      <c r="M39938">
        <v>72.33</v>
      </c>
      <c r="N39938">
        <v>199.4</v>
      </c>
      <c r="O39938">
        <v>136</v>
      </c>
      <c r="P39938">
        <v>3070</v>
      </c>
      <c r="Q39938">
        <v>958</v>
      </c>
      <c r="R39938">
        <v>0.82399999999999995</v>
      </c>
      <c r="S39938">
        <v>928852</v>
      </c>
      <c r="T39938">
        <v>28.97</v>
      </c>
    </row>
    <row r="39939" spans="1:20" x14ac:dyDescent="0.25">
      <c r="A39939" s="1">
        <v>44703</v>
      </c>
      <c r="B39939" s="1">
        <v>43851</v>
      </c>
      <c r="C39939">
        <v>852</v>
      </c>
      <c r="D39939" s="2" t="s">
        <v>64</v>
      </c>
      <c r="E39939">
        <v>943596</v>
      </c>
      <c r="F39939">
        <v>4765</v>
      </c>
      <c r="G39939">
        <v>5266196</v>
      </c>
      <c r="H39939">
        <v>6392650</v>
      </c>
      <c r="I39939">
        <v>2318971</v>
      </c>
      <c r="J39939">
        <v>64.5</v>
      </c>
      <c r="K39939">
        <v>164.26</v>
      </c>
      <c r="L39939">
        <v>2067819</v>
      </c>
      <c r="M39939">
        <v>72.33</v>
      </c>
      <c r="N39939">
        <v>199.4</v>
      </c>
      <c r="O39939">
        <v>76</v>
      </c>
      <c r="P39939">
        <v>3071</v>
      </c>
      <c r="Q39939">
        <v>958</v>
      </c>
      <c r="R39939">
        <v>0.82399999999999995</v>
      </c>
      <c r="S39939">
        <v>928870</v>
      </c>
      <c r="T39939">
        <v>28.97</v>
      </c>
    </row>
    <row r="39940" spans="1:20" x14ac:dyDescent="0.25">
      <c r="A39940" s="1">
        <v>44704</v>
      </c>
      <c r="B39940" s="1">
        <v>43851</v>
      </c>
      <c r="C39940">
        <v>853</v>
      </c>
      <c r="D39940" s="2" t="s">
        <v>64</v>
      </c>
      <c r="E39940">
        <v>943596</v>
      </c>
      <c r="F39940">
        <v>4765</v>
      </c>
      <c r="G39940">
        <v>5266196</v>
      </c>
      <c r="H39940">
        <v>6392650</v>
      </c>
      <c r="I39940">
        <v>2318991</v>
      </c>
      <c r="J39940">
        <v>64.5</v>
      </c>
      <c r="K39940">
        <v>164.26</v>
      </c>
      <c r="L39940">
        <v>2067828</v>
      </c>
      <c r="M39940">
        <v>72.33</v>
      </c>
      <c r="N39940">
        <v>199.4</v>
      </c>
      <c r="O39940">
        <v>0</v>
      </c>
      <c r="P39940">
        <v>3070</v>
      </c>
      <c r="Q39940">
        <v>958</v>
      </c>
      <c r="R39940">
        <v>0.82399999999999995</v>
      </c>
      <c r="S39940">
        <v>928874</v>
      </c>
      <c r="T39940">
        <v>28.97</v>
      </c>
    </row>
    <row r="39941" spans="1:20" x14ac:dyDescent="0.25">
      <c r="A39941" s="1">
        <v>44705</v>
      </c>
      <c r="B39941" s="1">
        <v>43851</v>
      </c>
      <c r="C39941">
        <v>854</v>
      </c>
      <c r="D39941" s="2" t="s">
        <v>64</v>
      </c>
      <c r="E39941">
        <v>943596</v>
      </c>
      <c r="F39941">
        <v>4765</v>
      </c>
      <c r="G39941">
        <v>5266215</v>
      </c>
      <c r="H39941">
        <v>6398450</v>
      </c>
      <c r="I39941">
        <v>2319049</v>
      </c>
      <c r="J39941">
        <v>64.5</v>
      </c>
      <c r="K39941">
        <v>164.26</v>
      </c>
      <c r="L39941">
        <v>2067841</v>
      </c>
      <c r="M39941">
        <v>72.34</v>
      </c>
      <c r="N39941">
        <v>199.58</v>
      </c>
      <c r="O39941">
        <v>19</v>
      </c>
      <c r="P39941">
        <v>3068</v>
      </c>
      <c r="Q39941">
        <v>957</v>
      </c>
      <c r="R39941">
        <v>0.82299999999999995</v>
      </c>
      <c r="S39941">
        <v>928879</v>
      </c>
      <c r="T39941">
        <v>28.97</v>
      </c>
    </row>
    <row r="39942" spans="1:20" x14ac:dyDescent="0.25">
      <c r="A39942" s="1">
        <v>44706</v>
      </c>
      <c r="B39942" s="1">
        <v>43851</v>
      </c>
      <c r="C39942">
        <v>855</v>
      </c>
      <c r="D39942" s="2" t="s">
        <v>64</v>
      </c>
      <c r="E39942">
        <v>943596</v>
      </c>
      <c r="F39942">
        <v>4765</v>
      </c>
      <c r="G39942">
        <v>5266288</v>
      </c>
      <c r="H39942">
        <v>6403750</v>
      </c>
      <c r="I39942">
        <v>2319088</v>
      </c>
      <c r="J39942">
        <v>64.5</v>
      </c>
      <c r="K39942">
        <v>164.27</v>
      </c>
      <c r="L39942">
        <v>2067880</v>
      </c>
      <c r="M39942">
        <v>72.34</v>
      </c>
      <c r="N39942">
        <v>199.75</v>
      </c>
      <c r="O39942">
        <v>73</v>
      </c>
      <c r="P39942">
        <v>636</v>
      </c>
      <c r="Q39942">
        <v>198</v>
      </c>
      <c r="R39942">
        <v>0.82199999999999995</v>
      </c>
      <c r="S39942">
        <v>928901</v>
      </c>
      <c r="T39942">
        <v>28.97</v>
      </c>
    </row>
    <row r="39943" spans="1:20" x14ac:dyDescent="0.25">
      <c r="A39943" s="1">
        <v>44707</v>
      </c>
      <c r="B39943" s="1">
        <v>43851</v>
      </c>
      <c r="C39943">
        <v>856</v>
      </c>
      <c r="D39943" s="2" t="s">
        <v>64</v>
      </c>
      <c r="E39943">
        <v>949210</v>
      </c>
      <c r="F39943">
        <v>4777</v>
      </c>
      <c r="G39943">
        <v>5266356</v>
      </c>
      <c r="H39943">
        <v>6408050</v>
      </c>
      <c r="I39943">
        <v>2319134</v>
      </c>
      <c r="J39943">
        <v>64.5</v>
      </c>
      <c r="K39943">
        <v>164.27</v>
      </c>
      <c r="L39943">
        <v>2067896</v>
      </c>
      <c r="M39943">
        <v>72.34</v>
      </c>
      <c r="N39943">
        <v>199.88</v>
      </c>
      <c r="O39943">
        <v>68</v>
      </c>
      <c r="P39943">
        <v>65</v>
      </c>
      <c r="Q39943">
        <v>20</v>
      </c>
      <c r="R39943">
        <v>0.82199999999999995</v>
      </c>
      <c r="S39943">
        <v>928927</v>
      </c>
      <c r="T39943">
        <v>28.98</v>
      </c>
    </row>
    <row r="39944" spans="1:20" x14ac:dyDescent="0.25">
      <c r="A39944" s="1">
        <v>44708</v>
      </c>
      <c r="B39944" s="1">
        <v>43851</v>
      </c>
      <c r="C39944">
        <v>857</v>
      </c>
      <c r="D39944" s="2" t="s">
        <v>64</v>
      </c>
      <c r="E39944">
        <v>949210</v>
      </c>
      <c r="F39944">
        <v>4777</v>
      </c>
      <c r="G39944">
        <v>5266416</v>
      </c>
      <c r="H39944">
        <v>6420550</v>
      </c>
      <c r="I39944">
        <v>2319192</v>
      </c>
      <c r="J39944">
        <v>64.5</v>
      </c>
      <c r="K39944">
        <v>164.27</v>
      </c>
      <c r="L39944">
        <v>2067922</v>
      </c>
      <c r="M39944">
        <v>72.34</v>
      </c>
      <c r="N39944">
        <v>200.27</v>
      </c>
      <c r="O39944">
        <v>60</v>
      </c>
      <c r="P39944">
        <v>62</v>
      </c>
      <c r="Q39944">
        <v>19</v>
      </c>
      <c r="R39944">
        <v>0.82</v>
      </c>
      <c r="S39944">
        <v>928947</v>
      </c>
      <c r="T39944">
        <v>28.98</v>
      </c>
    </row>
    <row r="39945" spans="1:20" x14ac:dyDescent="0.25">
      <c r="A39945" s="1">
        <v>44709</v>
      </c>
      <c r="B39945" s="1">
        <v>43851</v>
      </c>
      <c r="C39945">
        <v>858</v>
      </c>
      <c r="D39945" s="2" t="s">
        <v>64</v>
      </c>
      <c r="E39945">
        <v>949210</v>
      </c>
      <c r="F39945">
        <v>4777</v>
      </c>
      <c r="P39945">
        <v>259</v>
      </c>
      <c r="Q39945">
        <v>81</v>
      </c>
    </row>
    <row r="39946" spans="1:20" x14ac:dyDescent="0.25">
      <c r="A39946" s="1">
        <v>44710</v>
      </c>
      <c r="B39946" s="1">
        <v>43851</v>
      </c>
      <c r="C39946">
        <v>859</v>
      </c>
      <c r="D39946" s="2" t="s">
        <v>64</v>
      </c>
      <c r="E39946">
        <v>949210</v>
      </c>
      <c r="F39946">
        <v>4777</v>
      </c>
      <c r="P39946">
        <v>464</v>
      </c>
      <c r="Q39946">
        <v>145</v>
      </c>
    </row>
    <row r="39947" spans="1:20" x14ac:dyDescent="0.25">
      <c r="A39947" s="1">
        <v>44711</v>
      </c>
      <c r="B39947" s="1">
        <v>43851</v>
      </c>
      <c r="C39947">
        <v>860</v>
      </c>
      <c r="D39947" s="2" t="s">
        <v>64</v>
      </c>
      <c r="E39947">
        <v>949210</v>
      </c>
      <c r="F39947">
        <v>4777</v>
      </c>
      <c r="P39947">
        <v>681</v>
      </c>
      <c r="Q39947">
        <v>212</v>
      </c>
    </row>
    <row r="39948" spans="1:20" x14ac:dyDescent="0.25">
      <c r="A39948" s="1">
        <v>44712</v>
      </c>
      <c r="B39948" s="1">
        <v>43851</v>
      </c>
      <c r="C39948">
        <v>861</v>
      </c>
      <c r="D39948" s="2" t="s">
        <v>64</v>
      </c>
      <c r="E39948">
        <v>949210</v>
      </c>
      <c r="F39948">
        <v>4777</v>
      </c>
      <c r="G39948">
        <v>5272475</v>
      </c>
      <c r="H39948">
        <v>6434350</v>
      </c>
      <c r="I39948">
        <v>2319969</v>
      </c>
      <c r="J39948">
        <v>64.52</v>
      </c>
      <c r="K39948">
        <v>164.46</v>
      </c>
      <c r="L39948">
        <v>2068474</v>
      </c>
      <c r="M39948">
        <v>72.36</v>
      </c>
      <c r="N39948">
        <v>200.7</v>
      </c>
      <c r="P39948">
        <v>894</v>
      </c>
      <c r="Q39948">
        <v>279</v>
      </c>
      <c r="R39948">
        <v>0.81899999999999995</v>
      </c>
      <c r="S39948">
        <v>930145</v>
      </c>
      <c r="T39948">
        <v>29.01</v>
      </c>
    </row>
    <row r="39949" spans="1:20" x14ac:dyDescent="0.25">
      <c r="A39949" s="1">
        <v>44713</v>
      </c>
      <c r="B39949" s="1">
        <v>43851</v>
      </c>
      <c r="C39949">
        <v>862</v>
      </c>
      <c r="D39949" s="2" t="s">
        <v>64</v>
      </c>
      <c r="E39949">
        <v>949210</v>
      </c>
      <c r="F39949">
        <v>4777</v>
      </c>
      <c r="G39949">
        <v>5284658</v>
      </c>
      <c r="H39949">
        <v>6436750</v>
      </c>
      <c r="I39949">
        <v>2321218</v>
      </c>
      <c r="J39949">
        <v>64.56</v>
      </c>
      <c r="K39949">
        <v>164.84</v>
      </c>
      <c r="L39949">
        <v>2069627</v>
      </c>
      <c r="M39949">
        <v>72.400000000000006</v>
      </c>
      <c r="N39949">
        <v>200.77</v>
      </c>
      <c r="O39949">
        <v>12183</v>
      </c>
      <c r="P39949">
        <v>2624</v>
      </c>
      <c r="Q39949">
        <v>818</v>
      </c>
      <c r="R39949">
        <v>0.82099999999999995</v>
      </c>
      <c r="S39949">
        <v>932845</v>
      </c>
      <c r="T39949">
        <v>29.1</v>
      </c>
    </row>
    <row r="39950" spans="1:20" x14ac:dyDescent="0.25">
      <c r="A39950" s="1">
        <v>44714</v>
      </c>
      <c r="B39950" s="1">
        <v>43851</v>
      </c>
      <c r="C39950">
        <v>863</v>
      </c>
      <c r="D39950" s="2" t="s">
        <v>64</v>
      </c>
      <c r="E39950">
        <v>954938</v>
      </c>
      <c r="F39950">
        <v>4781</v>
      </c>
      <c r="G39950">
        <v>5284715</v>
      </c>
      <c r="H39950">
        <v>6444950</v>
      </c>
      <c r="I39950">
        <v>2321276</v>
      </c>
      <c r="J39950">
        <v>64.56</v>
      </c>
      <c r="K39950">
        <v>164.84</v>
      </c>
      <c r="L39950">
        <v>2069656</v>
      </c>
      <c r="M39950">
        <v>72.41</v>
      </c>
      <c r="N39950">
        <v>201.03</v>
      </c>
      <c r="O39950">
        <v>57</v>
      </c>
      <c r="P39950">
        <v>2623</v>
      </c>
      <c r="Q39950">
        <v>818</v>
      </c>
      <c r="R39950">
        <v>0.82</v>
      </c>
      <c r="S39950">
        <v>932860</v>
      </c>
      <c r="T39950">
        <v>29.1</v>
      </c>
    </row>
    <row r="39951" spans="1:20" x14ac:dyDescent="0.25">
      <c r="A39951" s="1">
        <v>43897</v>
      </c>
      <c r="B39951" s="1">
        <v>43851</v>
      </c>
      <c r="C39951">
        <v>46</v>
      </c>
      <c r="D39951" s="2" t="s">
        <v>65</v>
      </c>
      <c r="E39951">
        <v>1</v>
      </c>
      <c r="F39951">
        <v>0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>
        <v>0</v>
      </c>
      <c r="R39951">
        <v>0</v>
      </c>
      <c r="S39951">
        <v>0</v>
      </c>
      <c r="T39951">
        <v>0</v>
      </c>
    </row>
    <row r="39952" spans="1:20" x14ac:dyDescent="0.25">
      <c r="A39952" s="1">
        <v>43898</v>
      </c>
      <c r="B39952" s="1">
        <v>43851</v>
      </c>
      <c r="C39952">
        <v>47</v>
      </c>
      <c r="D39952" s="2" t="s">
        <v>65</v>
      </c>
      <c r="E39952">
        <v>1</v>
      </c>
      <c r="F39952">
        <v>0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>
        <v>0</v>
      </c>
      <c r="R39952">
        <v>0</v>
      </c>
      <c r="S39952">
        <v>0</v>
      </c>
      <c r="T39952">
        <v>0</v>
      </c>
    </row>
    <row r="39953" spans="1:20" x14ac:dyDescent="0.25">
      <c r="A39953" s="1">
        <v>43899</v>
      </c>
      <c r="B39953" s="1">
        <v>43851</v>
      </c>
      <c r="C39953">
        <v>48</v>
      </c>
      <c r="D39953" s="2" t="s">
        <v>65</v>
      </c>
      <c r="E39953">
        <v>1</v>
      </c>
      <c r="F39953">
        <v>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  <c r="Q39953">
        <v>0</v>
      </c>
      <c r="R39953">
        <v>0</v>
      </c>
      <c r="S39953">
        <v>0</v>
      </c>
      <c r="T39953">
        <v>0</v>
      </c>
    </row>
    <row r="39954" spans="1:20" x14ac:dyDescent="0.25">
      <c r="A39954" s="1">
        <v>43900</v>
      </c>
      <c r="B39954" s="1">
        <v>43851</v>
      </c>
      <c r="C39954">
        <v>49</v>
      </c>
      <c r="D39954" s="2" t="s">
        <v>65</v>
      </c>
      <c r="E39954">
        <v>1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0</v>
      </c>
      <c r="R39954">
        <v>0</v>
      </c>
      <c r="S39954">
        <v>0</v>
      </c>
      <c r="T39954">
        <v>0</v>
      </c>
    </row>
    <row r="39955" spans="1:20" x14ac:dyDescent="0.25">
      <c r="A39955" s="1">
        <v>43901</v>
      </c>
      <c r="B39955" s="1">
        <v>43851</v>
      </c>
      <c r="C39955">
        <v>50</v>
      </c>
      <c r="D39955" s="2" t="s">
        <v>65</v>
      </c>
      <c r="E39955">
        <v>2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0</v>
      </c>
      <c r="Q39955">
        <v>0</v>
      </c>
      <c r="R39955">
        <v>0</v>
      </c>
      <c r="S39955">
        <v>0</v>
      </c>
      <c r="T39955">
        <v>0</v>
      </c>
    </row>
    <row r="39956" spans="1:20" x14ac:dyDescent="0.25">
      <c r="A39956" s="1">
        <v>43902</v>
      </c>
      <c r="B39956" s="1">
        <v>43851</v>
      </c>
      <c r="C39956">
        <v>51</v>
      </c>
      <c r="D39956" s="2" t="s">
        <v>65</v>
      </c>
      <c r="E39956">
        <v>2</v>
      </c>
      <c r="F39956">
        <v>0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0</v>
      </c>
      <c r="Q39956">
        <v>0</v>
      </c>
      <c r="R39956">
        <v>0</v>
      </c>
      <c r="S39956">
        <v>0</v>
      </c>
      <c r="T39956">
        <v>0</v>
      </c>
    </row>
    <row r="39957" spans="1:20" x14ac:dyDescent="0.25">
      <c r="A39957" s="1">
        <v>43903</v>
      </c>
      <c r="B39957" s="1">
        <v>43851</v>
      </c>
      <c r="C39957">
        <v>52</v>
      </c>
      <c r="D39957" s="2" t="s">
        <v>65</v>
      </c>
      <c r="E39957">
        <v>2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>
        <v>0</v>
      </c>
      <c r="S39957">
        <v>0</v>
      </c>
      <c r="T39957">
        <v>0</v>
      </c>
    </row>
    <row r="39958" spans="1:20" x14ac:dyDescent="0.25">
      <c r="A39958" s="1">
        <v>43904</v>
      </c>
      <c r="B39958" s="1">
        <v>43851</v>
      </c>
      <c r="C39958">
        <v>53</v>
      </c>
      <c r="D39958" s="2" t="s">
        <v>65</v>
      </c>
      <c r="E39958">
        <v>5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>
        <v>0</v>
      </c>
      <c r="S39958">
        <v>0</v>
      </c>
      <c r="T39958">
        <v>0</v>
      </c>
    </row>
    <row r="39959" spans="1:20" x14ac:dyDescent="0.25">
      <c r="A39959" s="1">
        <v>43905</v>
      </c>
      <c r="B39959" s="1">
        <v>43851</v>
      </c>
      <c r="C39959">
        <v>54</v>
      </c>
      <c r="D39959" s="2" t="s">
        <v>65</v>
      </c>
      <c r="E39959">
        <v>8</v>
      </c>
      <c r="F39959">
        <v>0</v>
      </c>
      <c r="G39959">
        <v>0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>
        <v>0</v>
      </c>
      <c r="R39959">
        <v>0</v>
      </c>
      <c r="S39959">
        <v>0</v>
      </c>
      <c r="T39959">
        <v>0</v>
      </c>
    </row>
    <row r="39960" spans="1:20" x14ac:dyDescent="0.25">
      <c r="A39960" s="1">
        <v>43906</v>
      </c>
      <c r="B39960" s="1">
        <v>43851</v>
      </c>
      <c r="C39960">
        <v>55</v>
      </c>
      <c r="D39960" s="2" t="s">
        <v>65</v>
      </c>
      <c r="E39960">
        <v>12</v>
      </c>
      <c r="F39960">
        <v>0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>
        <v>0</v>
      </c>
      <c r="O39960">
        <v>0</v>
      </c>
      <c r="P39960">
        <v>0</v>
      </c>
      <c r="Q39960">
        <v>0</v>
      </c>
      <c r="R39960">
        <v>0</v>
      </c>
      <c r="S39960">
        <v>0</v>
      </c>
      <c r="T39960">
        <v>0</v>
      </c>
    </row>
    <row r="39961" spans="1:20" x14ac:dyDescent="0.25">
      <c r="A39961" s="1">
        <v>43907</v>
      </c>
      <c r="B39961" s="1">
        <v>43851</v>
      </c>
      <c r="C39961">
        <v>56</v>
      </c>
      <c r="D39961" s="2" t="s">
        <v>65</v>
      </c>
      <c r="E39961">
        <v>14</v>
      </c>
      <c r="F39961">
        <v>0</v>
      </c>
      <c r="G39961">
        <v>0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>
        <v>0</v>
      </c>
      <c r="R39961">
        <v>0</v>
      </c>
      <c r="S39961">
        <v>0</v>
      </c>
      <c r="T39961">
        <v>0</v>
      </c>
    </row>
    <row r="39962" spans="1:20" x14ac:dyDescent="0.25">
      <c r="A39962" s="1">
        <v>43908</v>
      </c>
      <c r="B39962" s="1">
        <v>43851</v>
      </c>
      <c r="C39962">
        <v>57</v>
      </c>
      <c r="D39962" s="2" t="s">
        <v>65</v>
      </c>
      <c r="E39962">
        <v>19</v>
      </c>
      <c r="F39962">
        <v>0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>
        <v>0</v>
      </c>
      <c r="O39962">
        <v>0</v>
      </c>
      <c r="P39962">
        <v>0</v>
      </c>
      <c r="Q39962">
        <v>0</v>
      </c>
      <c r="R39962">
        <v>0</v>
      </c>
      <c r="S39962">
        <v>0</v>
      </c>
      <c r="T39962">
        <v>0</v>
      </c>
    </row>
    <row r="39963" spans="1:20" x14ac:dyDescent="0.25">
      <c r="A39963" s="1">
        <v>43909</v>
      </c>
      <c r="B39963" s="1">
        <v>43851</v>
      </c>
      <c r="C39963">
        <v>58</v>
      </c>
      <c r="D39963" s="2" t="s">
        <v>65</v>
      </c>
      <c r="E39963">
        <v>22</v>
      </c>
      <c r="F39963">
        <v>2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</v>
      </c>
      <c r="R39963">
        <v>0</v>
      </c>
      <c r="S39963">
        <v>0</v>
      </c>
      <c r="T39963">
        <v>0</v>
      </c>
    </row>
    <row r="39964" spans="1:20" x14ac:dyDescent="0.25">
      <c r="A39964" s="1">
        <v>43910</v>
      </c>
      <c r="B39964" s="1">
        <v>43851</v>
      </c>
      <c r="C39964">
        <v>59</v>
      </c>
      <c r="D39964" s="2" t="s">
        <v>65</v>
      </c>
      <c r="E39964">
        <v>29</v>
      </c>
      <c r="F39964">
        <v>2</v>
      </c>
      <c r="G39964">
        <v>0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>
        <v>0</v>
      </c>
      <c r="O39964">
        <v>0</v>
      </c>
      <c r="P39964">
        <v>0</v>
      </c>
      <c r="Q39964">
        <v>0</v>
      </c>
      <c r="R39964">
        <v>0</v>
      </c>
      <c r="S39964">
        <v>0</v>
      </c>
      <c r="T39964">
        <v>0</v>
      </c>
    </row>
    <row r="39965" spans="1:20" x14ac:dyDescent="0.25">
      <c r="A39965" s="1">
        <v>43911</v>
      </c>
      <c r="B39965" s="1">
        <v>43851</v>
      </c>
      <c r="C39965">
        <v>60</v>
      </c>
      <c r="D39965" s="2" t="s">
        <v>65</v>
      </c>
      <c r="E39965">
        <v>49</v>
      </c>
      <c r="F39965">
        <v>2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>
        <v>0</v>
      </c>
      <c r="O39965">
        <v>0</v>
      </c>
      <c r="P39965">
        <v>0</v>
      </c>
      <c r="Q39965">
        <v>0</v>
      </c>
      <c r="R39965">
        <v>0</v>
      </c>
      <c r="S39965">
        <v>0</v>
      </c>
      <c r="T39965">
        <v>0</v>
      </c>
    </row>
    <row r="39966" spans="1:20" x14ac:dyDescent="0.25">
      <c r="A39966" s="1">
        <v>43912</v>
      </c>
      <c r="B39966" s="1">
        <v>43851</v>
      </c>
      <c r="C39966">
        <v>61</v>
      </c>
      <c r="D39966" s="2" t="s">
        <v>65</v>
      </c>
      <c r="E39966">
        <v>52</v>
      </c>
      <c r="F39966">
        <v>2</v>
      </c>
      <c r="G39966">
        <v>0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>
        <v>0</v>
      </c>
      <c r="R39966">
        <v>0</v>
      </c>
      <c r="S39966">
        <v>0</v>
      </c>
      <c r="T39966">
        <v>0</v>
      </c>
    </row>
    <row r="39967" spans="1:20" x14ac:dyDescent="0.25">
      <c r="A39967" s="1">
        <v>43913</v>
      </c>
      <c r="B39967" s="1">
        <v>43851</v>
      </c>
      <c r="C39967">
        <v>62</v>
      </c>
      <c r="D39967" s="2" t="s">
        <v>65</v>
      </c>
      <c r="E39967">
        <v>75</v>
      </c>
      <c r="F39967">
        <v>2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>
        <v>0</v>
      </c>
      <c r="S39967">
        <v>0</v>
      </c>
      <c r="T39967">
        <v>0</v>
      </c>
    </row>
    <row r="39968" spans="1:20" x14ac:dyDescent="0.25">
      <c r="A39968" s="1">
        <v>43914</v>
      </c>
      <c r="B39968" s="1">
        <v>43851</v>
      </c>
      <c r="C39968">
        <v>63</v>
      </c>
      <c r="D39968" s="2" t="s">
        <v>65</v>
      </c>
      <c r="E39968">
        <v>95</v>
      </c>
      <c r="F39968">
        <v>7</v>
      </c>
      <c r="G39968">
        <v>0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0</v>
      </c>
      <c r="Q39968">
        <v>0</v>
      </c>
      <c r="R39968">
        <v>0</v>
      </c>
      <c r="S39968">
        <v>0</v>
      </c>
      <c r="T39968">
        <v>0</v>
      </c>
    </row>
    <row r="39969" spans="1:20" x14ac:dyDescent="0.25">
      <c r="A39969" s="1">
        <v>43915</v>
      </c>
      <c r="B39969" s="1">
        <v>43851</v>
      </c>
      <c r="C39969">
        <v>64</v>
      </c>
      <c r="D39969" s="2" t="s">
        <v>65</v>
      </c>
      <c r="E39969">
        <v>123</v>
      </c>
      <c r="F39969">
        <v>8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>
        <v>0</v>
      </c>
      <c r="R39969">
        <v>0</v>
      </c>
      <c r="S39969">
        <v>0</v>
      </c>
      <c r="T39969">
        <v>0</v>
      </c>
    </row>
    <row r="39970" spans="1:20" x14ac:dyDescent="0.25">
      <c r="A39970" s="1">
        <v>43916</v>
      </c>
      <c r="B39970" s="1">
        <v>43851</v>
      </c>
      <c r="C39970">
        <v>65</v>
      </c>
      <c r="D39970" s="2" t="s">
        <v>65</v>
      </c>
      <c r="E39970">
        <v>158</v>
      </c>
      <c r="F39970">
        <v>9</v>
      </c>
      <c r="G39970">
        <v>0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>
        <v>0</v>
      </c>
      <c r="O39970">
        <v>0</v>
      </c>
      <c r="P39970">
        <v>0</v>
      </c>
      <c r="Q39970">
        <v>0</v>
      </c>
      <c r="R39970">
        <v>0</v>
      </c>
      <c r="S39970">
        <v>0</v>
      </c>
      <c r="T39970">
        <v>0</v>
      </c>
    </row>
    <row r="39971" spans="1:20" x14ac:dyDescent="0.25">
      <c r="A39971" s="1">
        <v>43917</v>
      </c>
      <c r="B39971" s="1">
        <v>43851</v>
      </c>
      <c r="C39971">
        <v>66</v>
      </c>
      <c r="D39971" s="2" t="s">
        <v>65</v>
      </c>
      <c r="E39971">
        <v>184</v>
      </c>
      <c r="F39971">
        <v>10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0</v>
      </c>
      <c r="R39971">
        <v>0</v>
      </c>
      <c r="S39971">
        <v>0</v>
      </c>
      <c r="T39971">
        <v>0</v>
      </c>
    </row>
    <row r="39972" spans="1:20" x14ac:dyDescent="0.25">
      <c r="A39972" s="1">
        <v>43918</v>
      </c>
      <c r="B39972" s="1">
        <v>43851</v>
      </c>
      <c r="C39972">
        <v>67</v>
      </c>
      <c r="D39972" s="2" t="s">
        <v>65</v>
      </c>
      <c r="E39972">
        <v>211</v>
      </c>
      <c r="F39972">
        <v>12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  <c r="R39972">
        <v>0</v>
      </c>
      <c r="S39972">
        <v>0</v>
      </c>
      <c r="T39972">
        <v>0</v>
      </c>
    </row>
    <row r="39973" spans="1:20" x14ac:dyDescent="0.25">
      <c r="A39973" s="1">
        <v>43919</v>
      </c>
      <c r="B39973" s="1">
        <v>43851</v>
      </c>
      <c r="C39973">
        <v>68</v>
      </c>
      <c r="D39973" s="2" t="s">
        <v>65</v>
      </c>
      <c r="E39973">
        <v>235</v>
      </c>
      <c r="F39973">
        <v>12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>
        <v>0</v>
      </c>
      <c r="S39973">
        <v>0</v>
      </c>
      <c r="T39973">
        <v>0</v>
      </c>
    </row>
    <row r="39974" spans="1:20" x14ac:dyDescent="0.25">
      <c r="A39974" s="1">
        <v>43920</v>
      </c>
      <c r="B39974" s="1">
        <v>43851</v>
      </c>
      <c r="C39974">
        <v>69</v>
      </c>
      <c r="D39974" s="2" t="s">
        <v>65</v>
      </c>
      <c r="E39974">
        <v>256</v>
      </c>
      <c r="F39974">
        <v>12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0</v>
      </c>
      <c r="S39974">
        <v>0</v>
      </c>
      <c r="T39974">
        <v>0</v>
      </c>
    </row>
    <row r="39975" spans="1:20" x14ac:dyDescent="0.25">
      <c r="A39975" s="1">
        <v>43921</v>
      </c>
      <c r="B39975" s="1">
        <v>43851</v>
      </c>
      <c r="C39975">
        <v>70</v>
      </c>
      <c r="D39975" s="2" t="s">
        <v>65</v>
      </c>
      <c r="E39975">
        <v>293</v>
      </c>
      <c r="F39975">
        <v>13</v>
      </c>
      <c r="G39975">
        <v>0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>
        <v>0</v>
      </c>
      <c r="O39975">
        <v>0</v>
      </c>
      <c r="P39975">
        <v>0</v>
      </c>
      <c r="Q39975">
        <v>0</v>
      </c>
      <c r="R39975">
        <v>0</v>
      </c>
      <c r="S39975">
        <v>0</v>
      </c>
      <c r="T39975">
        <v>0</v>
      </c>
    </row>
    <row r="39976" spans="1:20" x14ac:dyDescent="0.25">
      <c r="A39976" s="1">
        <v>43922</v>
      </c>
      <c r="B39976" s="1">
        <v>43851</v>
      </c>
      <c r="C39976">
        <v>71</v>
      </c>
      <c r="D39976" s="2" t="s">
        <v>65</v>
      </c>
      <c r="E39976">
        <v>321</v>
      </c>
      <c r="F39976">
        <v>16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>
        <v>0</v>
      </c>
      <c r="S39976">
        <v>0</v>
      </c>
      <c r="T39976">
        <v>0</v>
      </c>
    </row>
    <row r="39977" spans="1:20" x14ac:dyDescent="0.25">
      <c r="A39977" s="1">
        <v>43923</v>
      </c>
      <c r="B39977" s="1">
        <v>43851</v>
      </c>
      <c r="C39977">
        <v>72</v>
      </c>
      <c r="D39977" s="2" t="s">
        <v>65</v>
      </c>
      <c r="E39977">
        <v>338</v>
      </c>
      <c r="F39977">
        <v>17</v>
      </c>
      <c r="G39977">
        <v>0</v>
      </c>
      <c r="H39977">
        <v>0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>
        <v>0</v>
      </c>
      <c r="R39977">
        <v>0</v>
      </c>
      <c r="S39977">
        <v>0</v>
      </c>
      <c r="T39977">
        <v>0</v>
      </c>
    </row>
    <row r="39978" spans="1:20" x14ac:dyDescent="0.25">
      <c r="A39978" s="1">
        <v>43924</v>
      </c>
      <c r="B39978" s="1">
        <v>43851</v>
      </c>
      <c r="C39978">
        <v>73</v>
      </c>
      <c r="D39978" s="2" t="s">
        <v>65</v>
      </c>
      <c r="E39978">
        <v>389</v>
      </c>
      <c r="F39978">
        <v>17</v>
      </c>
      <c r="G39978">
        <v>0</v>
      </c>
      <c r="H39978">
        <v>0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>
        <v>0</v>
      </c>
      <c r="O39978">
        <v>0</v>
      </c>
      <c r="P39978">
        <v>0</v>
      </c>
      <c r="Q39978">
        <v>0</v>
      </c>
      <c r="R39978">
        <v>0</v>
      </c>
      <c r="S39978">
        <v>0</v>
      </c>
      <c r="T39978">
        <v>0</v>
      </c>
    </row>
    <row r="39979" spans="1:20" x14ac:dyDescent="0.25">
      <c r="A39979" s="1">
        <v>43925</v>
      </c>
      <c r="B39979" s="1">
        <v>43851</v>
      </c>
      <c r="C39979">
        <v>74</v>
      </c>
      <c r="D39979" s="2" t="s">
        <v>65</v>
      </c>
      <c r="E39979">
        <v>461</v>
      </c>
      <c r="F39979">
        <v>20</v>
      </c>
      <c r="G39979">
        <v>0</v>
      </c>
      <c r="H39979">
        <v>0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>
        <v>0</v>
      </c>
      <c r="O39979">
        <v>0</v>
      </c>
      <c r="P39979">
        <v>0</v>
      </c>
      <c r="Q39979">
        <v>0</v>
      </c>
      <c r="R39979">
        <v>0</v>
      </c>
      <c r="S39979">
        <v>0</v>
      </c>
      <c r="T39979">
        <v>0</v>
      </c>
    </row>
    <row r="39980" spans="1:20" x14ac:dyDescent="0.25">
      <c r="A39980" s="1">
        <v>43926</v>
      </c>
      <c r="B39980" s="1">
        <v>43851</v>
      </c>
      <c r="C39980">
        <v>75</v>
      </c>
      <c r="D39980" s="2" t="s">
        <v>65</v>
      </c>
      <c r="E39980">
        <v>512</v>
      </c>
      <c r="F39980">
        <v>22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>
        <v>0</v>
      </c>
      <c r="R39980">
        <v>0</v>
      </c>
      <c r="S39980">
        <v>0</v>
      </c>
      <c r="T39980">
        <v>0</v>
      </c>
    </row>
    <row r="39981" spans="1:20" x14ac:dyDescent="0.25">
      <c r="A39981" s="1">
        <v>43927</v>
      </c>
      <c r="B39981" s="1">
        <v>43851</v>
      </c>
      <c r="C39981">
        <v>76</v>
      </c>
      <c r="D39981" s="2" t="s">
        <v>65</v>
      </c>
      <c r="E39981">
        <v>543</v>
      </c>
      <c r="F39981">
        <v>23</v>
      </c>
      <c r="G39981">
        <v>0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>
        <v>0</v>
      </c>
      <c r="R39981">
        <v>0</v>
      </c>
      <c r="S39981">
        <v>0</v>
      </c>
      <c r="T39981">
        <v>0</v>
      </c>
    </row>
    <row r="39982" spans="1:20" x14ac:dyDescent="0.25">
      <c r="A39982" s="1">
        <v>43928</v>
      </c>
      <c r="B39982" s="1">
        <v>43851</v>
      </c>
      <c r="C39982">
        <v>77</v>
      </c>
      <c r="D39982" s="2" t="s">
        <v>65</v>
      </c>
      <c r="E39982">
        <v>575</v>
      </c>
      <c r="F39982">
        <v>23</v>
      </c>
      <c r="G39982">
        <v>0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>
        <v>0</v>
      </c>
      <c r="S39982">
        <v>0</v>
      </c>
      <c r="T39982">
        <v>0</v>
      </c>
    </row>
    <row r="39983" spans="1:20" x14ac:dyDescent="0.25">
      <c r="A39983" s="1">
        <v>43929</v>
      </c>
      <c r="B39983" s="1">
        <v>43851</v>
      </c>
      <c r="C39983">
        <v>78</v>
      </c>
      <c r="D39983" s="2" t="s">
        <v>65</v>
      </c>
      <c r="E39983">
        <v>605</v>
      </c>
      <c r="F39983">
        <v>23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  <c r="S39983">
        <v>0</v>
      </c>
      <c r="T39983">
        <v>0</v>
      </c>
    </row>
    <row r="39984" spans="1:20" x14ac:dyDescent="0.25">
      <c r="A39984" s="1">
        <v>43930</v>
      </c>
      <c r="B39984" s="1">
        <v>43851</v>
      </c>
      <c r="C39984">
        <v>79</v>
      </c>
      <c r="D39984" s="2" t="s">
        <v>65</v>
      </c>
      <c r="E39984">
        <v>628</v>
      </c>
      <c r="F39984">
        <v>23</v>
      </c>
      <c r="G39984">
        <v>0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>
        <v>0</v>
      </c>
      <c r="O39984">
        <v>0</v>
      </c>
      <c r="P39984">
        <v>0</v>
      </c>
      <c r="Q39984">
        <v>0</v>
      </c>
      <c r="R39984">
        <v>0</v>
      </c>
      <c r="S39984">
        <v>0</v>
      </c>
      <c r="T39984">
        <v>0</v>
      </c>
    </row>
    <row r="39985" spans="1:20" x14ac:dyDescent="0.25">
      <c r="A39985" s="1">
        <v>43931</v>
      </c>
      <c r="B39985" s="1">
        <v>43851</v>
      </c>
      <c r="C39985">
        <v>80</v>
      </c>
      <c r="D39985" s="2" t="s">
        <v>65</v>
      </c>
      <c r="E39985">
        <v>679</v>
      </c>
      <c r="F39985">
        <v>24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>
        <v>0</v>
      </c>
      <c r="S39985">
        <v>0</v>
      </c>
      <c r="T39985">
        <v>0</v>
      </c>
    </row>
    <row r="39986" spans="1:20" x14ac:dyDescent="0.25">
      <c r="A39986" s="1">
        <v>43932</v>
      </c>
      <c r="B39986" s="1">
        <v>43851</v>
      </c>
      <c r="C39986">
        <v>81</v>
      </c>
      <c r="D39986" s="2" t="s">
        <v>65</v>
      </c>
      <c r="E39986">
        <v>711</v>
      </c>
      <c r="F39986">
        <v>24</v>
      </c>
      <c r="G39986">
        <v>0</v>
      </c>
      <c r="H39986">
        <v>0</v>
      </c>
      <c r="I39986">
        <v>0</v>
      </c>
      <c r="J39986">
        <v>0</v>
      </c>
      <c r="K39986">
        <v>0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>
        <v>0</v>
      </c>
      <c r="S39986">
        <v>0</v>
      </c>
      <c r="T39986">
        <v>0</v>
      </c>
    </row>
    <row r="39987" spans="1:20" x14ac:dyDescent="0.25">
      <c r="A39987" s="1">
        <v>43933</v>
      </c>
      <c r="B39987" s="1">
        <v>43851</v>
      </c>
      <c r="C39987">
        <v>82</v>
      </c>
      <c r="D39987" s="2" t="s">
        <v>65</v>
      </c>
      <c r="E39987">
        <v>727</v>
      </c>
      <c r="F39987">
        <v>26</v>
      </c>
      <c r="G39987">
        <v>0</v>
      </c>
      <c r="H39987">
        <v>0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>
        <v>0</v>
      </c>
      <c r="S39987">
        <v>0</v>
      </c>
      <c r="T39987">
        <v>0</v>
      </c>
    </row>
    <row r="39988" spans="1:20" x14ac:dyDescent="0.25">
      <c r="A39988" s="1">
        <v>43934</v>
      </c>
      <c r="B39988" s="1">
        <v>43851</v>
      </c>
      <c r="C39988">
        <v>83</v>
      </c>
      <c r="D39988" s="2" t="s">
        <v>65</v>
      </c>
      <c r="E39988">
        <v>748</v>
      </c>
      <c r="F39988">
        <v>27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>
        <v>0</v>
      </c>
      <c r="S39988">
        <v>0</v>
      </c>
      <c r="T39988">
        <v>0</v>
      </c>
    </row>
    <row r="39989" spans="1:20" x14ac:dyDescent="0.25">
      <c r="A39989" s="1">
        <v>43935</v>
      </c>
      <c r="B39989" s="1">
        <v>43851</v>
      </c>
      <c r="C39989">
        <v>84</v>
      </c>
      <c r="D39989" s="2" t="s">
        <v>65</v>
      </c>
      <c r="E39989">
        <v>752</v>
      </c>
      <c r="F39989">
        <v>28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  <c r="T39989">
        <v>0</v>
      </c>
    </row>
    <row r="39990" spans="1:20" x14ac:dyDescent="0.25">
      <c r="A39990" s="1">
        <v>43936</v>
      </c>
      <c r="B39990" s="1">
        <v>43851</v>
      </c>
      <c r="C39990">
        <v>85</v>
      </c>
      <c r="D39990" s="2" t="s">
        <v>65</v>
      </c>
      <c r="E39990">
        <v>759</v>
      </c>
      <c r="F39990">
        <v>29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  <c r="T39990">
        <v>0</v>
      </c>
    </row>
    <row r="39991" spans="1:20" x14ac:dyDescent="0.25">
      <c r="A39991" s="1">
        <v>43937</v>
      </c>
      <c r="B39991" s="1">
        <v>43851</v>
      </c>
      <c r="C39991">
        <v>86</v>
      </c>
      <c r="D39991" s="2" t="s">
        <v>65</v>
      </c>
      <c r="E39991">
        <v>768</v>
      </c>
      <c r="F39991">
        <v>34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>
        <v>0</v>
      </c>
      <c r="S39991">
        <v>0</v>
      </c>
      <c r="T39991">
        <v>0</v>
      </c>
    </row>
    <row r="39992" spans="1:20" x14ac:dyDescent="0.25">
      <c r="A39992" s="1">
        <v>43938</v>
      </c>
      <c r="B39992" s="1">
        <v>43851</v>
      </c>
      <c r="C39992">
        <v>87</v>
      </c>
      <c r="D39992" s="2" t="s">
        <v>65</v>
      </c>
      <c r="E39992">
        <v>779</v>
      </c>
      <c r="F39992">
        <v>34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</row>
    <row r="39993" spans="1:20" x14ac:dyDescent="0.25">
      <c r="A39993" s="1">
        <v>43939</v>
      </c>
      <c r="B39993" s="1">
        <v>43851</v>
      </c>
      <c r="C39993">
        <v>88</v>
      </c>
      <c r="D39993" s="2" t="s">
        <v>65</v>
      </c>
      <c r="E39993">
        <v>803</v>
      </c>
      <c r="F39993">
        <v>36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</row>
    <row r="39994" spans="1:20" x14ac:dyDescent="0.25">
      <c r="A39994" s="1">
        <v>43940</v>
      </c>
      <c r="B39994" s="1">
        <v>43851</v>
      </c>
      <c r="C39994">
        <v>89</v>
      </c>
      <c r="D39994" s="2" t="s">
        <v>65</v>
      </c>
      <c r="E39994">
        <v>812</v>
      </c>
      <c r="F39994">
        <v>36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</row>
    <row r="39995" spans="1:20" x14ac:dyDescent="0.25">
      <c r="A39995" s="1">
        <v>43941</v>
      </c>
      <c r="B39995" s="1">
        <v>43851</v>
      </c>
      <c r="C39995">
        <v>90</v>
      </c>
      <c r="D39995" s="2" t="s">
        <v>65</v>
      </c>
      <c r="E39995">
        <v>816</v>
      </c>
      <c r="F39995">
        <v>37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0</v>
      </c>
    </row>
    <row r="39996" spans="1:20" x14ac:dyDescent="0.25">
      <c r="A39996" s="1">
        <v>43942</v>
      </c>
      <c r="B39996" s="1">
        <v>43851</v>
      </c>
      <c r="C39996">
        <v>91</v>
      </c>
      <c r="D39996" s="2" t="s">
        <v>65</v>
      </c>
      <c r="E39996">
        <v>818</v>
      </c>
      <c r="F39996">
        <v>39</v>
      </c>
      <c r="G39996">
        <v>0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  <c r="T39996">
        <v>0</v>
      </c>
    </row>
    <row r="39997" spans="1:20" x14ac:dyDescent="0.25">
      <c r="A39997" s="1">
        <v>43943</v>
      </c>
      <c r="B39997" s="1">
        <v>43851</v>
      </c>
      <c r="C39997">
        <v>92</v>
      </c>
      <c r="D39997" s="2" t="s">
        <v>65</v>
      </c>
      <c r="E39997">
        <v>823</v>
      </c>
      <c r="F39997">
        <v>39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  <c r="T39997">
        <v>0</v>
      </c>
    </row>
    <row r="39998" spans="1:20" x14ac:dyDescent="0.25">
      <c r="A39998" s="1">
        <v>43944</v>
      </c>
      <c r="B39998" s="1">
        <v>43851</v>
      </c>
      <c r="C39998">
        <v>93</v>
      </c>
      <c r="D39998" s="2" t="s">
        <v>65</v>
      </c>
      <c r="E39998">
        <v>825</v>
      </c>
      <c r="F39998">
        <v>42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</row>
    <row r="39999" spans="1:20" x14ac:dyDescent="0.25">
      <c r="A39999" s="1">
        <v>43945</v>
      </c>
      <c r="B39999" s="1">
        <v>43851</v>
      </c>
      <c r="C39999">
        <v>94</v>
      </c>
      <c r="D39999" s="2" t="s">
        <v>65</v>
      </c>
      <c r="E39999">
        <v>827</v>
      </c>
      <c r="F39999">
        <v>43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>
        <v>0</v>
      </c>
      <c r="S39999">
        <v>0</v>
      </c>
      <c r="T39999">
        <v>0</v>
      </c>
    </row>
    <row r="40000" spans="1:20" x14ac:dyDescent="0.25">
      <c r="A40000" s="1">
        <v>43946</v>
      </c>
      <c r="B40000" s="1">
        <v>43851</v>
      </c>
      <c r="C40000">
        <v>95</v>
      </c>
      <c r="D40000" s="2" t="s">
        <v>65</v>
      </c>
      <c r="E40000">
        <v>843</v>
      </c>
      <c r="F40000">
        <v>45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>
        <v>0</v>
      </c>
      <c r="S40000">
        <v>0</v>
      </c>
      <c r="T40000">
        <v>0</v>
      </c>
    </row>
    <row r="40001" spans="1:20" x14ac:dyDescent="0.25">
      <c r="A40001" s="1">
        <v>43947</v>
      </c>
      <c r="B40001" s="1">
        <v>43851</v>
      </c>
      <c r="C40001">
        <v>96</v>
      </c>
      <c r="D40001" s="2" t="s">
        <v>65</v>
      </c>
      <c r="E40001">
        <v>851</v>
      </c>
      <c r="F40001">
        <v>45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>
        <v>0</v>
      </c>
      <c r="S40001">
        <v>0</v>
      </c>
      <c r="T40001">
        <v>0</v>
      </c>
    </row>
    <row r="40002" spans="1:20" x14ac:dyDescent="0.25">
      <c r="A40002" s="1">
        <v>43948</v>
      </c>
      <c r="B40002" s="1">
        <v>43851</v>
      </c>
      <c r="C40002">
        <v>97</v>
      </c>
      <c r="D40002" s="2" t="s">
        <v>65</v>
      </c>
      <c r="E40002">
        <v>855</v>
      </c>
      <c r="F40002">
        <v>46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>
        <v>0</v>
      </c>
      <c r="S40002">
        <v>0</v>
      </c>
      <c r="T40002">
        <v>0</v>
      </c>
    </row>
    <row r="40003" spans="1:20" x14ac:dyDescent="0.25">
      <c r="A40003" s="1">
        <v>43949</v>
      </c>
      <c r="B40003" s="1">
        <v>43851</v>
      </c>
      <c r="C40003">
        <v>98</v>
      </c>
      <c r="D40003" s="2" t="s">
        <v>65</v>
      </c>
      <c r="E40003">
        <v>862</v>
      </c>
      <c r="F40003">
        <v>46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0</v>
      </c>
      <c r="T40003">
        <v>0</v>
      </c>
    </row>
    <row r="40004" spans="1:20" x14ac:dyDescent="0.25">
      <c r="A40004" s="1">
        <v>43950</v>
      </c>
      <c r="B40004" s="1">
        <v>43851</v>
      </c>
      <c r="C40004">
        <v>99</v>
      </c>
      <c r="D40004" s="2" t="s">
        <v>65</v>
      </c>
      <c r="E40004">
        <v>862</v>
      </c>
      <c r="F40004">
        <v>46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0</v>
      </c>
      <c r="S40004">
        <v>0</v>
      </c>
      <c r="T40004">
        <v>0</v>
      </c>
    </row>
    <row r="40005" spans="1:20" x14ac:dyDescent="0.25">
      <c r="A40005" s="1">
        <v>43951</v>
      </c>
      <c r="B40005" s="1">
        <v>43851</v>
      </c>
      <c r="C40005">
        <v>100</v>
      </c>
      <c r="D40005" s="2" t="s">
        <v>65</v>
      </c>
      <c r="E40005">
        <v>866</v>
      </c>
      <c r="F40005">
        <v>48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>
        <v>0</v>
      </c>
      <c r="S40005">
        <v>0</v>
      </c>
      <c r="T40005">
        <v>0</v>
      </c>
    </row>
    <row r="40006" spans="1:20" x14ac:dyDescent="0.25">
      <c r="A40006" s="1">
        <v>43952</v>
      </c>
      <c r="B40006" s="1">
        <v>43851</v>
      </c>
      <c r="C40006">
        <v>101</v>
      </c>
      <c r="D40006" s="2" t="s">
        <v>65</v>
      </c>
      <c r="E40006">
        <v>879</v>
      </c>
      <c r="F40006">
        <v>49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0</v>
      </c>
      <c r="Q40006">
        <v>0</v>
      </c>
      <c r="R40006">
        <v>0</v>
      </c>
      <c r="S40006">
        <v>0</v>
      </c>
      <c r="T40006">
        <v>0</v>
      </c>
    </row>
    <row r="40007" spans="1:20" x14ac:dyDescent="0.25">
      <c r="A40007" s="1">
        <v>43953</v>
      </c>
      <c r="B40007" s="1">
        <v>43851</v>
      </c>
      <c r="C40007">
        <v>102</v>
      </c>
      <c r="D40007" s="2" t="s">
        <v>65</v>
      </c>
      <c r="E40007">
        <v>886</v>
      </c>
      <c r="F40007">
        <v>50</v>
      </c>
      <c r="G40007">
        <v>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>
        <v>0</v>
      </c>
      <c r="S40007">
        <v>0</v>
      </c>
      <c r="T40007">
        <v>0</v>
      </c>
    </row>
    <row r="40008" spans="1:20" x14ac:dyDescent="0.25">
      <c r="A40008" s="1">
        <v>43954</v>
      </c>
      <c r="B40008" s="1">
        <v>43851</v>
      </c>
      <c r="C40008">
        <v>103</v>
      </c>
      <c r="D40008" s="2" t="s">
        <v>65</v>
      </c>
      <c r="E40008">
        <v>897</v>
      </c>
      <c r="F40008">
        <v>52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>
        <v>0</v>
      </c>
      <c r="S40008">
        <v>0</v>
      </c>
      <c r="T40008">
        <v>0</v>
      </c>
    </row>
    <row r="40009" spans="1:20" x14ac:dyDescent="0.25">
      <c r="A40009" s="1">
        <v>43955</v>
      </c>
      <c r="B40009" s="1">
        <v>43851</v>
      </c>
      <c r="C40009">
        <v>104</v>
      </c>
      <c r="D40009" s="2" t="s">
        <v>65</v>
      </c>
      <c r="E40009">
        <v>902</v>
      </c>
      <c r="F40009">
        <v>52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0</v>
      </c>
      <c r="T40009">
        <v>0</v>
      </c>
    </row>
    <row r="40010" spans="1:20" x14ac:dyDescent="0.25">
      <c r="A40010" s="1">
        <v>43956</v>
      </c>
      <c r="B40010" s="1">
        <v>43851</v>
      </c>
      <c r="C40010">
        <v>105</v>
      </c>
      <c r="D40010" s="2" t="s">
        <v>65</v>
      </c>
      <c r="E40010">
        <v>907</v>
      </c>
      <c r="F40010">
        <v>52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0</v>
      </c>
    </row>
    <row r="40011" spans="1:20" x14ac:dyDescent="0.25">
      <c r="A40011" s="1">
        <v>43957</v>
      </c>
      <c r="B40011" s="1">
        <v>43851</v>
      </c>
      <c r="C40011">
        <v>106</v>
      </c>
      <c r="D40011" s="2" t="s">
        <v>65</v>
      </c>
      <c r="E40011">
        <v>908</v>
      </c>
      <c r="F40011">
        <v>52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>
        <v>0</v>
      </c>
      <c r="R40011">
        <v>0</v>
      </c>
      <c r="S40011">
        <v>0</v>
      </c>
      <c r="T40011">
        <v>0</v>
      </c>
    </row>
    <row r="40012" spans="1:20" x14ac:dyDescent="0.25">
      <c r="A40012" s="1">
        <v>43958</v>
      </c>
      <c r="B40012" s="1">
        <v>43851</v>
      </c>
      <c r="C40012">
        <v>107</v>
      </c>
      <c r="D40012" s="2" t="s">
        <v>65</v>
      </c>
      <c r="E40012">
        <v>916</v>
      </c>
      <c r="F40012">
        <v>53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  <c r="T40012">
        <v>0</v>
      </c>
    </row>
    <row r="40013" spans="1:20" x14ac:dyDescent="0.25">
      <c r="A40013" s="1">
        <v>43959</v>
      </c>
      <c r="B40013" s="1">
        <v>43851</v>
      </c>
      <c r="C40013">
        <v>108</v>
      </c>
      <c r="D40013" s="2" t="s">
        <v>65</v>
      </c>
      <c r="E40013">
        <v>919</v>
      </c>
      <c r="F40013">
        <v>53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  <c r="S40013">
        <v>0</v>
      </c>
      <c r="T40013">
        <v>0</v>
      </c>
    </row>
    <row r="40014" spans="1:20" x14ac:dyDescent="0.25">
      <c r="A40014" s="1">
        <v>43960</v>
      </c>
      <c r="B40014" s="1">
        <v>43851</v>
      </c>
      <c r="C40014">
        <v>109</v>
      </c>
      <c r="D40014" s="2" t="s">
        <v>65</v>
      </c>
      <c r="E40014">
        <v>921</v>
      </c>
      <c r="F40014">
        <v>53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0</v>
      </c>
      <c r="Q40014">
        <v>0</v>
      </c>
      <c r="R40014">
        <v>0</v>
      </c>
      <c r="S40014">
        <v>0</v>
      </c>
      <c r="T40014">
        <v>0</v>
      </c>
    </row>
    <row r="40015" spans="1:20" x14ac:dyDescent="0.25">
      <c r="A40015" s="1">
        <v>43961</v>
      </c>
      <c r="B40015" s="1">
        <v>43851</v>
      </c>
      <c r="C40015">
        <v>110</v>
      </c>
      <c r="D40015" s="2" t="s">
        <v>65</v>
      </c>
      <c r="E40015">
        <v>926</v>
      </c>
      <c r="F40015">
        <v>53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  <c r="Q40015">
        <v>0</v>
      </c>
      <c r="R40015">
        <v>0</v>
      </c>
      <c r="S40015">
        <v>0</v>
      </c>
      <c r="T40015">
        <v>0</v>
      </c>
    </row>
    <row r="40016" spans="1:20" x14ac:dyDescent="0.25">
      <c r="A40016" s="1">
        <v>43962</v>
      </c>
      <c r="B40016" s="1">
        <v>43851</v>
      </c>
      <c r="C40016">
        <v>111</v>
      </c>
      <c r="D40016" s="2" t="s">
        <v>65</v>
      </c>
      <c r="E40016">
        <v>926</v>
      </c>
      <c r="F40016">
        <v>53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0</v>
      </c>
      <c r="T40016">
        <v>0</v>
      </c>
    </row>
    <row r="40017" spans="1:20" x14ac:dyDescent="0.25">
      <c r="A40017" s="1">
        <v>43963</v>
      </c>
      <c r="B40017" s="1">
        <v>43851</v>
      </c>
      <c r="C40017">
        <v>112</v>
      </c>
      <c r="D40017" s="2" t="s">
        <v>65</v>
      </c>
      <c r="E40017">
        <v>927</v>
      </c>
      <c r="F40017">
        <v>53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>
        <v>0</v>
      </c>
      <c r="M40017">
        <v>0</v>
      </c>
      <c r="N40017">
        <v>0</v>
      </c>
      <c r="O40017">
        <v>0</v>
      </c>
      <c r="P40017">
        <v>0</v>
      </c>
      <c r="Q40017">
        <v>0</v>
      </c>
      <c r="R40017">
        <v>0</v>
      </c>
      <c r="S40017">
        <v>0</v>
      </c>
      <c r="T40017">
        <v>0</v>
      </c>
    </row>
    <row r="40018" spans="1:20" x14ac:dyDescent="0.25">
      <c r="A40018" s="1">
        <v>43964</v>
      </c>
      <c r="B40018" s="1">
        <v>43851</v>
      </c>
      <c r="C40018">
        <v>113</v>
      </c>
      <c r="D40018" s="2" t="s">
        <v>65</v>
      </c>
      <c r="E40018">
        <v>929</v>
      </c>
      <c r="F40018">
        <v>53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>
        <v>0</v>
      </c>
      <c r="R40018">
        <v>0</v>
      </c>
      <c r="S40018">
        <v>0</v>
      </c>
      <c r="T40018">
        <v>0</v>
      </c>
    </row>
    <row r="40019" spans="1:20" x14ac:dyDescent="0.25">
      <c r="A40019" s="1">
        <v>43965</v>
      </c>
      <c r="B40019" s="1">
        <v>43851</v>
      </c>
      <c r="C40019">
        <v>114</v>
      </c>
      <c r="D40019" s="2" t="s">
        <v>65</v>
      </c>
      <c r="E40019">
        <v>932</v>
      </c>
      <c r="F40019">
        <v>53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  <c r="P40019">
        <v>0</v>
      </c>
      <c r="Q40019">
        <v>0</v>
      </c>
      <c r="R40019">
        <v>0</v>
      </c>
      <c r="S40019">
        <v>0</v>
      </c>
      <c r="T40019">
        <v>0</v>
      </c>
    </row>
    <row r="40020" spans="1:20" x14ac:dyDescent="0.25">
      <c r="A40020" s="1">
        <v>43966</v>
      </c>
      <c r="B40020" s="1">
        <v>43851</v>
      </c>
      <c r="C40020">
        <v>115</v>
      </c>
      <c r="D40020" s="2" t="s">
        <v>65</v>
      </c>
      <c r="E40020">
        <v>933</v>
      </c>
      <c r="F40020">
        <v>53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0</v>
      </c>
      <c r="Q40020">
        <v>0</v>
      </c>
      <c r="R40020">
        <v>0</v>
      </c>
      <c r="S40020">
        <v>0</v>
      </c>
      <c r="T40020">
        <v>0</v>
      </c>
    </row>
    <row r="40021" spans="1:20" x14ac:dyDescent="0.25">
      <c r="A40021" s="1">
        <v>43967</v>
      </c>
      <c r="B40021" s="1">
        <v>43851</v>
      </c>
      <c r="C40021">
        <v>116</v>
      </c>
      <c r="D40021" s="2" t="s">
        <v>65</v>
      </c>
      <c r="E40021">
        <v>934</v>
      </c>
      <c r="F40021">
        <v>53</v>
      </c>
      <c r="G40021">
        <v>0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>
        <v>0</v>
      </c>
      <c r="O40021">
        <v>0</v>
      </c>
      <c r="P40021">
        <v>0</v>
      </c>
      <c r="Q40021">
        <v>0</v>
      </c>
      <c r="R40021">
        <v>0</v>
      </c>
      <c r="S40021">
        <v>0</v>
      </c>
      <c r="T40021">
        <v>0</v>
      </c>
    </row>
    <row r="40022" spans="1:20" x14ac:dyDescent="0.25">
      <c r="A40022" s="1">
        <v>43968</v>
      </c>
      <c r="B40022" s="1">
        <v>43851</v>
      </c>
      <c r="C40022">
        <v>117</v>
      </c>
      <c r="D40022" s="2" t="s">
        <v>65</v>
      </c>
      <c r="E40022">
        <v>940</v>
      </c>
      <c r="F40022">
        <v>54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  <c r="P40022">
        <v>0</v>
      </c>
      <c r="Q40022">
        <v>0</v>
      </c>
      <c r="R40022">
        <v>0</v>
      </c>
      <c r="S40022">
        <v>0</v>
      </c>
      <c r="T40022">
        <v>0</v>
      </c>
    </row>
    <row r="40023" spans="1:20" x14ac:dyDescent="0.25">
      <c r="A40023" s="1">
        <v>43969</v>
      </c>
      <c r="B40023" s="1">
        <v>43851</v>
      </c>
      <c r="C40023">
        <v>118</v>
      </c>
      <c r="D40023" s="2" t="s">
        <v>65</v>
      </c>
      <c r="E40023">
        <v>940</v>
      </c>
      <c r="F40023">
        <v>54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0</v>
      </c>
      <c r="S40023">
        <v>0</v>
      </c>
      <c r="T40023">
        <v>0</v>
      </c>
    </row>
    <row r="40024" spans="1:20" x14ac:dyDescent="0.25">
      <c r="A40024" s="1">
        <v>43970</v>
      </c>
      <c r="B40024" s="1">
        <v>43851</v>
      </c>
      <c r="C40024">
        <v>119</v>
      </c>
      <c r="D40024" s="2" t="s">
        <v>65</v>
      </c>
      <c r="E40024">
        <v>944</v>
      </c>
      <c r="F40024">
        <v>54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>
        <v>0</v>
      </c>
      <c r="M40024">
        <v>0</v>
      </c>
      <c r="N40024">
        <v>0</v>
      </c>
      <c r="O40024">
        <v>0</v>
      </c>
      <c r="P40024">
        <v>0</v>
      </c>
      <c r="Q40024">
        <v>0</v>
      </c>
      <c r="R40024">
        <v>0</v>
      </c>
      <c r="S40024">
        <v>0</v>
      </c>
      <c r="T40024">
        <v>0</v>
      </c>
    </row>
    <row r="40025" spans="1:20" x14ac:dyDescent="0.25">
      <c r="A40025" s="1">
        <v>43971</v>
      </c>
      <c r="B40025" s="1">
        <v>43851</v>
      </c>
      <c r="C40025">
        <v>120</v>
      </c>
      <c r="D40025" s="2" t="s">
        <v>65</v>
      </c>
      <c r="E40025">
        <v>944</v>
      </c>
      <c r="F40025">
        <v>54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>
        <v>0</v>
      </c>
      <c r="R40025">
        <v>0</v>
      </c>
      <c r="S40025">
        <v>0</v>
      </c>
      <c r="T40025">
        <v>0</v>
      </c>
    </row>
    <row r="40026" spans="1:20" x14ac:dyDescent="0.25">
      <c r="A40026" s="1">
        <v>43972</v>
      </c>
      <c r="B40026" s="1">
        <v>43851</v>
      </c>
      <c r="C40026">
        <v>121</v>
      </c>
      <c r="D40026" s="2" t="s">
        <v>65</v>
      </c>
      <c r="E40026">
        <v>950</v>
      </c>
      <c r="F40026">
        <v>54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>
        <v>0</v>
      </c>
      <c r="O40026">
        <v>0</v>
      </c>
      <c r="P40026">
        <v>0</v>
      </c>
      <c r="Q40026">
        <v>0</v>
      </c>
      <c r="R40026">
        <v>0</v>
      </c>
      <c r="S40026">
        <v>0</v>
      </c>
      <c r="T40026">
        <v>0</v>
      </c>
    </row>
    <row r="40027" spans="1:20" x14ac:dyDescent="0.25">
      <c r="A40027" s="1">
        <v>43973</v>
      </c>
      <c r="B40027" s="1">
        <v>43851</v>
      </c>
      <c r="C40027">
        <v>122</v>
      </c>
      <c r="D40027" s="2" t="s">
        <v>65</v>
      </c>
      <c r="E40027">
        <v>952</v>
      </c>
      <c r="F40027">
        <v>54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>
        <v>0</v>
      </c>
      <c r="R40027">
        <v>0</v>
      </c>
      <c r="S40027">
        <v>0</v>
      </c>
      <c r="T40027">
        <v>0</v>
      </c>
    </row>
    <row r="40028" spans="1:20" x14ac:dyDescent="0.25">
      <c r="A40028" s="1">
        <v>43974</v>
      </c>
      <c r="B40028" s="1">
        <v>43851</v>
      </c>
      <c r="C40028">
        <v>123</v>
      </c>
      <c r="D40028" s="2" t="s">
        <v>65</v>
      </c>
      <c r="E40028">
        <v>954</v>
      </c>
      <c r="F40028">
        <v>54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>
        <v>0</v>
      </c>
      <c r="O40028">
        <v>0</v>
      </c>
      <c r="P40028">
        <v>0</v>
      </c>
      <c r="Q40028">
        <v>0</v>
      </c>
      <c r="R40028">
        <v>0</v>
      </c>
      <c r="S40028">
        <v>0</v>
      </c>
      <c r="T40028">
        <v>0</v>
      </c>
    </row>
    <row r="40029" spans="1:20" x14ac:dyDescent="0.25">
      <c r="A40029" s="1">
        <v>43975</v>
      </c>
      <c r="B40029" s="1">
        <v>43851</v>
      </c>
      <c r="C40029">
        <v>124</v>
      </c>
      <c r="D40029" s="2" t="s">
        <v>65</v>
      </c>
      <c r="E40029">
        <v>956</v>
      </c>
      <c r="F40029">
        <v>54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>
        <v>0</v>
      </c>
      <c r="S40029">
        <v>0</v>
      </c>
      <c r="T40029">
        <v>0</v>
      </c>
    </row>
    <row r="40030" spans="1:20" x14ac:dyDescent="0.25">
      <c r="A40030" s="1">
        <v>43976</v>
      </c>
      <c r="B40030" s="1">
        <v>43851</v>
      </c>
      <c r="C40030">
        <v>125</v>
      </c>
      <c r="D40030" s="2" t="s">
        <v>65</v>
      </c>
      <c r="E40030">
        <v>962</v>
      </c>
      <c r="F40030">
        <v>54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0</v>
      </c>
      <c r="Q40030">
        <v>0</v>
      </c>
      <c r="R40030">
        <v>0</v>
      </c>
      <c r="S40030">
        <v>0</v>
      </c>
      <c r="T40030">
        <v>0</v>
      </c>
    </row>
    <row r="40031" spans="1:20" x14ac:dyDescent="0.25">
      <c r="A40031" s="1">
        <v>43977</v>
      </c>
      <c r="B40031" s="1">
        <v>43851</v>
      </c>
      <c r="C40031">
        <v>126</v>
      </c>
      <c r="D40031" s="2" t="s">
        <v>65</v>
      </c>
      <c r="E40031">
        <v>967</v>
      </c>
      <c r="F40031">
        <v>54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>
        <v>0</v>
      </c>
      <c r="S40031">
        <v>0</v>
      </c>
      <c r="T40031">
        <v>0</v>
      </c>
    </row>
    <row r="40032" spans="1:20" x14ac:dyDescent="0.25">
      <c r="A40032" s="1">
        <v>43978</v>
      </c>
      <c r="B40032" s="1">
        <v>43851</v>
      </c>
      <c r="C40032">
        <v>127</v>
      </c>
      <c r="D40032" s="2" t="s">
        <v>65</v>
      </c>
      <c r="E40032">
        <v>971</v>
      </c>
      <c r="F40032">
        <v>54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>
        <v>0</v>
      </c>
      <c r="R40032">
        <v>0</v>
      </c>
      <c r="S40032">
        <v>0</v>
      </c>
      <c r="T40032">
        <v>0</v>
      </c>
    </row>
    <row r="40033" spans="1:20" x14ac:dyDescent="0.25">
      <c r="A40033" s="1">
        <v>43979</v>
      </c>
      <c r="B40033" s="1">
        <v>43851</v>
      </c>
      <c r="C40033">
        <v>128</v>
      </c>
      <c r="D40033" s="2" t="s">
        <v>65</v>
      </c>
      <c r="E40033">
        <v>974</v>
      </c>
      <c r="F40033">
        <v>55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>
        <v>0</v>
      </c>
      <c r="S40033">
        <v>0</v>
      </c>
      <c r="T40033">
        <v>0</v>
      </c>
    </row>
    <row r="40034" spans="1:20" x14ac:dyDescent="0.25">
      <c r="A40034" s="1">
        <v>43980</v>
      </c>
      <c r="B40034" s="1">
        <v>43851</v>
      </c>
      <c r="C40034">
        <v>129</v>
      </c>
      <c r="D40034" s="2" t="s">
        <v>65</v>
      </c>
      <c r="E40034">
        <v>975</v>
      </c>
      <c r="F40034">
        <v>55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  <c r="Q40034">
        <v>0</v>
      </c>
      <c r="R40034">
        <v>0</v>
      </c>
      <c r="S40034">
        <v>0</v>
      </c>
      <c r="T40034">
        <v>0</v>
      </c>
    </row>
    <row r="40035" spans="1:20" x14ac:dyDescent="0.25">
      <c r="A40035" s="1">
        <v>43981</v>
      </c>
      <c r="B40035" s="1">
        <v>43851</v>
      </c>
      <c r="C40035">
        <v>130</v>
      </c>
      <c r="D40035" s="2" t="s">
        <v>65</v>
      </c>
      <c r="E40035">
        <v>977</v>
      </c>
      <c r="F40035">
        <v>55</v>
      </c>
      <c r="G40035">
        <v>0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  <c r="P40035">
        <v>0</v>
      </c>
      <c r="Q40035">
        <v>0</v>
      </c>
      <c r="R40035">
        <v>0</v>
      </c>
      <c r="S40035">
        <v>0</v>
      </c>
      <c r="T40035">
        <v>0</v>
      </c>
    </row>
    <row r="40036" spans="1:20" x14ac:dyDescent="0.25">
      <c r="A40036" s="1">
        <v>43982</v>
      </c>
      <c r="B40036" s="1">
        <v>43851</v>
      </c>
      <c r="C40036">
        <v>131</v>
      </c>
      <c r="D40036" s="2" t="s">
        <v>65</v>
      </c>
      <c r="E40036">
        <v>981</v>
      </c>
      <c r="F40036">
        <v>55</v>
      </c>
      <c r="G40036">
        <v>0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>
        <v>0</v>
      </c>
      <c r="R40036">
        <v>0</v>
      </c>
      <c r="S40036">
        <v>0</v>
      </c>
      <c r="T40036">
        <v>0</v>
      </c>
    </row>
    <row r="40037" spans="1:20" x14ac:dyDescent="0.25">
      <c r="A40037" s="1">
        <v>43983</v>
      </c>
      <c r="B40037" s="1">
        <v>43851</v>
      </c>
      <c r="C40037">
        <v>132</v>
      </c>
      <c r="D40037" s="2" t="s">
        <v>65</v>
      </c>
      <c r="E40037">
        <v>983</v>
      </c>
      <c r="F40037">
        <v>55</v>
      </c>
      <c r="G40037">
        <v>0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>
        <v>0</v>
      </c>
      <c r="O40037">
        <v>0</v>
      </c>
      <c r="P40037">
        <v>0</v>
      </c>
      <c r="Q40037">
        <v>0</v>
      </c>
      <c r="R40037">
        <v>0</v>
      </c>
      <c r="S40037">
        <v>0</v>
      </c>
      <c r="T40037">
        <v>0</v>
      </c>
    </row>
    <row r="40038" spans="1:20" x14ac:dyDescent="0.25">
      <c r="A40038" s="1">
        <v>43984</v>
      </c>
      <c r="B40038" s="1">
        <v>43851</v>
      </c>
      <c r="C40038">
        <v>133</v>
      </c>
      <c r="D40038" s="2" t="s">
        <v>65</v>
      </c>
      <c r="E40038">
        <v>988</v>
      </c>
      <c r="F40038">
        <v>55</v>
      </c>
      <c r="G40038">
        <v>0</v>
      </c>
      <c r="H40038">
        <v>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>
        <v>0</v>
      </c>
      <c r="O40038">
        <v>0</v>
      </c>
      <c r="P40038">
        <v>0</v>
      </c>
      <c r="Q40038">
        <v>0</v>
      </c>
      <c r="R40038">
        <v>0</v>
      </c>
      <c r="S40038">
        <v>0</v>
      </c>
      <c r="T40038">
        <v>0</v>
      </c>
    </row>
    <row r="40039" spans="1:20" x14ac:dyDescent="0.25">
      <c r="A40039" s="1">
        <v>43985</v>
      </c>
      <c r="B40039" s="1">
        <v>43851</v>
      </c>
      <c r="C40039">
        <v>134</v>
      </c>
      <c r="D40039" s="2" t="s">
        <v>65</v>
      </c>
      <c r="E40039">
        <v>990</v>
      </c>
      <c r="F40039">
        <v>55</v>
      </c>
      <c r="G40039">
        <v>0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>
        <v>0</v>
      </c>
      <c r="N40039">
        <v>0</v>
      </c>
      <c r="O40039">
        <v>0</v>
      </c>
      <c r="P40039">
        <v>0</v>
      </c>
      <c r="Q40039">
        <v>0</v>
      </c>
      <c r="R40039">
        <v>0</v>
      </c>
      <c r="S40039">
        <v>0</v>
      </c>
      <c r="T40039">
        <v>0</v>
      </c>
    </row>
    <row r="40040" spans="1:20" x14ac:dyDescent="0.25">
      <c r="A40040" s="1">
        <v>43986</v>
      </c>
      <c r="B40040" s="1">
        <v>43851</v>
      </c>
      <c r="C40040">
        <v>135</v>
      </c>
      <c r="D40040" s="2" t="s">
        <v>65</v>
      </c>
      <c r="E40040">
        <v>1026</v>
      </c>
      <c r="F40040">
        <v>55</v>
      </c>
      <c r="G40040">
        <v>0</v>
      </c>
      <c r="H40040">
        <v>0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>
        <v>0</v>
      </c>
      <c r="O40040">
        <v>0</v>
      </c>
      <c r="P40040">
        <v>0</v>
      </c>
      <c r="Q40040">
        <v>0</v>
      </c>
      <c r="R40040">
        <v>0</v>
      </c>
      <c r="S40040">
        <v>0</v>
      </c>
      <c r="T40040">
        <v>0</v>
      </c>
    </row>
    <row r="40041" spans="1:20" x14ac:dyDescent="0.25">
      <c r="A40041" s="1">
        <v>43987</v>
      </c>
      <c r="B40041" s="1">
        <v>43851</v>
      </c>
      <c r="C40041">
        <v>136</v>
      </c>
      <c r="D40041" s="2" t="s">
        <v>65</v>
      </c>
      <c r="E40041">
        <v>1027</v>
      </c>
      <c r="F40041">
        <v>55</v>
      </c>
      <c r="G40041">
        <v>0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>
        <v>0</v>
      </c>
      <c r="N40041">
        <v>0</v>
      </c>
      <c r="O40041">
        <v>0</v>
      </c>
      <c r="P40041">
        <v>0</v>
      </c>
      <c r="Q40041">
        <v>0</v>
      </c>
      <c r="R40041">
        <v>0</v>
      </c>
      <c r="S40041">
        <v>0</v>
      </c>
      <c r="T40041">
        <v>0</v>
      </c>
    </row>
    <row r="40042" spans="1:20" x14ac:dyDescent="0.25">
      <c r="A40042" s="1">
        <v>43988</v>
      </c>
      <c r="B40042" s="1">
        <v>43851</v>
      </c>
      <c r="C40042">
        <v>137</v>
      </c>
      <c r="D40042" s="2" t="s">
        <v>65</v>
      </c>
      <c r="E40042">
        <v>1046</v>
      </c>
      <c r="F40042">
        <v>55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0</v>
      </c>
      <c r="N40042">
        <v>0</v>
      </c>
      <c r="O40042">
        <v>0</v>
      </c>
      <c r="P40042">
        <v>0</v>
      </c>
      <c r="Q40042">
        <v>0</v>
      </c>
      <c r="R40042">
        <v>0</v>
      </c>
      <c r="S40042">
        <v>0</v>
      </c>
      <c r="T40042">
        <v>0</v>
      </c>
    </row>
    <row r="40043" spans="1:20" x14ac:dyDescent="0.25">
      <c r="A40043" s="1">
        <v>43989</v>
      </c>
      <c r="B40043" s="1">
        <v>43851</v>
      </c>
      <c r="C40043">
        <v>138</v>
      </c>
      <c r="D40043" s="2" t="s">
        <v>65</v>
      </c>
      <c r="E40043">
        <v>1063</v>
      </c>
      <c r="F40043">
        <v>55</v>
      </c>
      <c r="G40043">
        <v>0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>
        <v>0</v>
      </c>
      <c r="O40043">
        <v>0</v>
      </c>
      <c r="P40043">
        <v>0</v>
      </c>
      <c r="Q40043">
        <v>0</v>
      </c>
      <c r="R40043">
        <v>0</v>
      </c>
      <c r="S40043">
        <v>0</v>
      </c>
      <c r="T40043">
        <v>0</v>
      </c>
    </row>
    <row r="40044" spans="1:20" x14ac:dyDescent="0.25">
      <c r="A40044" s="1">
        <v>43990</v>
      </c>
      <c r="B40044" s="1">
        <v>43851</v>
      </c>
      <c r="C40044">
        <v>139</v>
      </c>
      <c r="D40044" s="2" t="s">
        <v>65</v>
      </c>
      <c r="E40044">
        <v>1075</v>
      </c>
      <c r="F40044">
        <v>55</v>
      </c>
      <c r="G40044">
        <v>0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0</v>
      </c>
      <c r="N40044">
        <v>0</v>
      </c>
      <c r="O40044">
        <v>0</v>
      </c>
      <c r="P40044">
        <v>0</v>
      </c>
      <c r="Q40044">
        <v>0</v>
      </c>
      <c r="R40044">
        <v>0</v>
      </c>
      <c r="S40044">
        <v>0</v>
      </c>
      <c r="T40044">
        <v>0</v>
      </c>
    </row>
    <row r="40045" spans="1:20" x14ac:dyDescent="0.25">
      <c r="A40045" s="1">
        <v>43991</v>
      </c>
      <c r="B40045" s="1">
        <v>43851</v>
      </c>
      <c r="C40045">
        <v>140</v>
      </c>
      <c r="D40045" s="2" t="s">
        <v>65</v>
      </c>
      <c r="E40045">
        <v>1084</v>
      </c>
      <c r="F40045">
        <v>55</v>
      </c>
      <c r="G40045">
        <v>0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>
        <v>0</v>
      </c>
      <c r="N40045">
        <v>0</v>
      </c>
      <c r="O40045">
        <v>0</v>
      </c>
      <c r="P40045">
        <v>0</v>
      </c>
      <c r="Q40045">
        <v>0</v>
      </c>
      <c r="R40045">
        <v>0</v>
      </c>
      <c r="S40045">
        <v>0</v>
      </c>
      <c r="T40045">
        <v>0</v>
      </c>
    </row>
    <row r="40046" spans="1:20" x14ac:dyDescent="0.25">
      <c r="A40046" s="1">
        <v>43992</v>
      </c>
      <c r="B40046" s="1">
        <v>43851</v>
      </c>
      <c r="C40046">
        <v>141</v>
      </c>
      <c r="D40046" s="2" t="s">
        <v>65</v>
      </c>
      <c r="E40046">
        <v>1095</v>
      </c>
      <c r="F40046">
        <v>55</v>
      </c>
      <c r="G40046">
        <v>0</v>
      </c>
      <c r="H40046">
        <v>0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>
        <v>0</v>
      </c>
      <c r="O40046">
        <v>0</v>
      </c>
      <c r="P40046">
        <v>0</v>
      </c>
      <c r="Q40046">
        <v>0</v>
      </c>
      <c r="R40046">
        <v>0</v>
      </c>
      <c r="S40046">
        <v>0</v>
      </c>
      <c r="T40046">
        <v>0</v>
      </c>
    </row>
    <row r="40047" spans="1:20" x14ac:dyDescent="0.25">
      <c r="A40047" s="1">
        <v>43993</v>
      </c>
      <c r="B40047" s="1">
        <v>43851</v>
      </c>
      <c r="C40047">
        <v>142</v>
      </c>
      <c r="D40047" s="2" t="s">
        <v>65</v>
      </c>
      <c r="E40047">
        <v>1110</v>
      </c>
      <c r="F40047">
        <v>55</v>
      </c>
      <c r="G40047">
        <v>0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>
        <v>0</v>
      </c>
      <c r="O40047">
        <v>0</v>
      </c>
      <c r="P40047">
        <v>0</v>
      </c>
      <c r="Q40047">
        <v>0</v>
      </c>
      <c r="R40047">
        <v>0</v>
      </c>
      <c r="S40047">
        <v>0</v>
      </c>
      <c r="T40047">
        <v>0</v>
      </c>
    </row>
    <row r="40048" spans="1:20" x14ac:dyDescent="0.25">
      <c r="A40048" s="1">
        <v>43994</v>
      </c>
      <c r="B40048" s="1">
        <v>43851</v>
      </c>
      <c r="C40048">
        <v>143</v>
      </c>
      <c r="D40048" s="2" t="s">
        <v>65</v>
      </c>
      <c r="E40048">
        <v>1119</v>
      </c>
      <c r="F40048">
        <v>55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>
        <v>0</v>
      </c>
      <c r="O40048">
        <v>0</v>
      </c>
      <c r="P40048">
        <v>0</v>
      </c>
      <c r="Q40048">
        <v>0</v>
      </c>
      <c r="R40048">
        <v>0</v>
      </c>
      <c r="S40048">
        <v>0</v>
      </c>
      <c r="T40048">
        <v>0</v>
      </c>
    </row>
    <row r="40049" spans="1:20" x14ac:dyDescent="0.25">
      <c r="A40049" s="1">
        <v>43995</v>
      </c>
      <c r="B40049" s="1">
        <v>43851</v>
      </c>
      <c r="C40049">
        <v>144</v>
      </c>
      <c r="D40049" s="2" t="s">
        <v>65</v>
      </c>
      <c r="E40049">
        <v>1125</v>
      </c>
      <c r="F40049">
        <v>55</v>
      </c>
      <c r="G40049">
        <v>0</v>
      </c>
      <c r="H40049">
        <v>0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>
        <v>0</v>
      </c>
      <c r="O40049">
        <v>0</v>
      </c>
      <c r="P40049">
        <v>0</v>
      </c>
      <c r="Q40049">
        <v>0</v>
      </c>
      <c r="R40049">
        <v>0</v>
      </c>
      <c r="S40049">
        <v>0</v>
      </c>
      <c r="T40049">
        <v>0</v>
      </c>
    </row>
    <row r="40050" spans="1:20" x14ac:dyDescent="0.25">
      <c r="A40050" s="1">
        <v>43996</v>
      </c>
      <c r="B40050" s="1">
        <v>43851</v>
      </c>
      <c r="C40050">
        <v>145</v>
      </c>
      <c r="D40050" s="2" t="s">
        <v>65</v>
      </c>
      <c r="E40050">
        <v>1127</v>
      </c>
      <c r="F40050">
        <v>55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0</v>
      </c>
      <c r="Q40050">
        <v>0</v>
      </c>
      <c r="R40050">
        <v>0</v>
      </c>
      <c r="S40050">
        <v>0</v>
      </c>
      <c r="T40050">
        <v>0</v>
      </c>
    </row>
    <row r="40051" spans="1:20" x14ac:dyDescent="0.25">
      <c r="A40051" s="1">
        <v>43997</v>
      </c>
      <c r="B40051" s="1">
        <v>43851</v>
      </c>
      <c r="C40051">
        <v>146</v>
      </c>
      <c r="D40051" s="2" t="s">
        <v>65</v>
      </c>
      <c r="E40051">
        <v>1130</v>
      </c>
      <c r="F40051">
        <v>55</v>
      </c>
      <c r="G40051">
        <v>0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>
        <v>0</v>
      </c>
      <c r="O40051">
        <v>0</v>
      </c>
      <c r="P40051">
        <v>0</v>
      </c>
      <c r="Q40051">
        <v>0</v>
      </c>
      <c r="R40051">
        <v>0</v>
      </c>
      <c r="S40051">
        <v>0</v>
      </c>
      <c r="T40051">
        <v>0</v>
      </c>
    </row>
    <row r="40052" spans="1:20" x14ac:dyDescent="0.25">
      <c r="A40052" s="1">
        <v>43998</v>
      </c>
      <c r="B40052" s="1">
        <v>43851</v>
      </c>
      <c r="C40052">
        <v>147</v>
      </c>
      <c r="D40052" s="2" t="s">
        <v>65</v>
      </c>
      <c r="E40052">
        <v>1130</v>
      </c>
      <c r="F40052">
        <v>55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>
        <v>0</v>
      </c>
      <c r="S40052">
        <v>0</v>
      </c>
      <c r="T40052">
        <v>0</v>
      </c>
    </row>
    <row r="40053" spans="1:20" x14ac:dyDescent="0.25">
      <c r="A40053" s="1">
        <v>43999</v>
      </c>
      <c r="B40053" s="1">
        <v>43851</v>
      </c>
      <c r="C40053">
        <v>148</v>
      </c>
      <c r="D40053" s="2" t="s">
        <v>65</v>
      </c>
      <c r="E40053">
        <v>1130</v>
      </c>
      <c r="F40053">
        <v>55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>
        <v>0</v>
      </c>
      <c r="O40053">
        <v>0</v>
      </c>
      <c r="P40053">
        <v>0</v>
      </c>
      <c r="Q40053">
        <v>0</v>
      </c>
      <c r="R40053">
        <v>0</v>
      </c>
      <c r="S40053">
        <v>0</v>
      </c>
      <c r="T40053">
        <v>0</v>
      </c>
    </row>
    <row r="40054" spans="1:20" x14ac:dyDescent="0.25">
      <c r="A40054" s="1">
        <v>44000</v>
      </c>
      <c r="B40054" s="1">
        <v>43851</v>
      </c>
      <c r="C40054">
        <v>149</v>
      </c>
      <c r="D40054" s="2" t="s">
        <v>65</v>
      </c>
      <c r="E40054">
        <v>1135</v>
      </c>
      <c r="F40054">
        <v>56</v>
      </c>
      <c r="G40054">
        <v>0</v>
      </c>
      <c r="H40054">
        <v>0</v>
      </c>
      <c r="I40054">
        <v>0</v>
      </c>
      <c r="J40054">
        <v>0</v>
      </c>
      <c r="K40054">
        <v>0</v>
      </c>
      <c r="L40054">
        <v>0</v>
      </c>
      <c r="M40054">
        <v>0</v>
      </c>
      <c r="N40054">
        <v>0</v>
      </c>
      <c r="O40054">
        <v>0</v>
      </c>
      <c r="P40054">
        <v>0</v>
      </c>
      <c r="Q40054">
        <v>0</v>
      </c>
      <c r="R40054">
        <v>0</v>
      </c>
      <c r="S40054">
        <v>0</v>
      </c>
      <c r="T40054">
        <v>0</v>
      </c>
    </row>
    <row r="40055" spans="1:20" x14ac:dyDescent="0.25">
      <c r="A40055" s="1">
        <v>44001</v>
      </c>
      <c r="B40055" s="1">
        <v>43851</v>
      </c>
      <c r="C40055">
        <v>150</v>
      </c>
      <c r="D40055" s="2" t="s">
        <v>65</v>
      </c>
      <c r="E40055">
        <v>1144</v>
      </c>
      <c r="F40055">
        <v>56</v>
      </c>
      <c r="G40055">
        <v>0</v>
      </c>
      <c r="H40055">
        <v>0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>
        <v>0</v>
      </c>
      <c r="O40055">
        <v>0</v>
      </c>
      <c r="P40055">
        <v>0</v>
      </c>
      <c r="Q40055">
        <v>0</v>
      </c>
      <c r="R40055">
        <v>0</v>
      </c>
      <c r="S40055">
        <v>0</v>
      </c>
      <c r="T40055">
        <v>0</v>
      </c>
    </row>
    <row r="40056" spans="1:20" x14ac:dyDescent="0.25">
      <c r="A40056" s="1">
        <v>44002</v>
      </c>
      <c r="B40056" s="1">
        <v>43851</v>
      </c>
      <c r="C40056">
        <v>151</v>
      </c>
      <c r="D40056" s="2" t="s">
        <v>65</v>
      </c>
      <c r="E40056">
        <v>1147</v>
      </c>
      <c r="F40056">
        <v>56</v>
      </c>
      <c r="G40056">
        <v>0</v>
      </c>
      <c r="H40056">
        <v>0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0</v>
      </c>
      <c r="Q40056">
        <v>0</v>
      </c>
      <c r="R40056">
        <v>0</v>
      </c>
      <c r="S40056">
        <v>0</v>
      </c>
      <c r="T40056">
        <v>0</v>
      </c>
    </row>
    <row r="40057" spans="1:20" x14ac:dyDescent="0.25">
      <c r="A40057" s="1">
        <v>44003</v>
      </c>
      <c r="B40057" s="1">
        <v>43851</v>
      </c>
      <c r="C40057">
        <v>152</v>
      </c>
      <c r="D40057" s="2" t="s">
        <v>65</v>
      </c>
      <c r="E40057">
        <v>1159</v>
      </c>
      <c r="F40057">
        <v>56</v>
      </c>
      <c r="G40057">
        <v>0</v>
      </c>
      <c r="H40057">
        <v>0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>
        <v>0</v>
      </c>
      <c r="O40057">
        <v>0</v>
      </c>
      <c r="P40057">
        <v>0</v>
      </c>
      <c r="Q40057">
        <v>0</v>
      </c>
      <c r="R40057">
        <v>0</v>
      </c>
      <c r="S40057">
        <v>0</v>
      </c>
      <c r="T40057">
        <v>0</v>
      </c>
    </row>
    <row r="40058" spans="1:20" x14ac:dyDescent="0.25">
      <c r="A40058" s="1">
        <v>44004</v>
      </c>
      <c r="B40058" s="1">
        <v>43851</v>
      </c>
      <c r="C40058">
        <v>153</v>
      </c>
      <c r="D40058" s="2" t="s">
        <v>65</v>
      </c>
      <c r="E40058">
        <v>1163</v>
      </c>
      <c r="F40058">
        <v>56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>
        <v>0</v>
      </c>
      <c r="O40058">
        <v>0</v>
      </c>
      <c r="P40058">
        <v>0</v>
      </c>
      <c r="Q40058">
        <v>0</v>
      </c>
      <c r="R40058">
        <v>0</v>
      </c>
      <c r="S40058">
        <v>0</v>
      </c>
      <c r="T40058">
        <v>0</v>
      </c>
    </row>
    <row r="40059" spans="1:20" x14ac:dyDescent="0.25">
      <c r="A40059" s="1">
        <v>44005</v>
      </c>
      <c r="B40059" s="1">
        <v>43851</v>
      </c>
      <c r="C40059">
        <v>154</v>
      </c>
      <c r="D40059" s="2" t="s">
        <v>65</v>
      </c>
      <c r="E40059">
        <v>1164</v>
      </c>
      <c r="F40059">
        <v>56</v>
      </c>
      <c r="G40059">
        <v>0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>
        <v>0</v>
      </c>
      <c r="O40059">
        <v>0</v>
      </c>
      <c r="P40059">
        <v>0</v>
      </c>
      <c r="Q40059">
        <v>0</v>
      </c>
      <c r="R40059">
        <v>0</v>
      </c>
      <c r="S40059">
        <v>0</v>
      </c>
      <c r="T40059">
        <v>0</v>
      </c>
    </row>
    <row r="40060" spans="1:20" x14ac:dyDescent="0.25">
      <c r="A40060" s="1">
        <v>44006</v>
      </c>
      <c r="B40060" s="1">
        <v>43851</v>
      </c>
      <c r="C40060">
        <v>155</v>
      </c>
      <c r="D40060" s="2" t="s">
        <v>65</v>
      </c>
      <c r="E40060">
        <v>1184</v>
      </c>
      <c r="F40060">
        <v>56</v>
      </c>
      <c r="G40060">
        <v>0</v>
      </c>
      <c r="H40060">
        <v>0</v>
      </c>
      <c r="I40060">
        <v>0</v>
      </c>
      <c r="J40060">
        <v>0</v>
      </c>
      <c r="K40060">
        <v>0</v>
      </c>
      <c r="L40060">
        <v>0</v>
      </c>
      <c r="M40060">
        <v>0</v>
      </c>
      <c r="N40060">
        <v>0</v>
      </c>
      <c r="O40060">
        <v>0</v>
      </c>
      <c r="P40060">
        <v>0</v>
      </c>
      <c r="Q40060">
        <v>0</v>
      </c>
      <c r="R40060">
        <v>0</v>
      </c>
      <c r="S40060">
        <v>0</v>
      </c>
      <c r="T40060">
        <v>0</v>
      </c>
    </row>
    <row r="40061" spans="1:20" x14ac:dyDescent="0.25">
      <c r="A40061" s="1">
        <v>44007</v>
      </c>
      <c r="B40061" s="1">
        <v>43851</v>
      </c>
      <c r="C40061">
        <v>156</v>
      </c>
      <c r="D40061" s="2" t="s">
        <v>65</v>
      </c>
      <c r="E40061">
        <v>1191</v>
      </c>
      <c r="F40061">
        <v>56</v>
      </c>
      <c r="G40061">
        <v>0</v>
      </c>
      <c r="H40061">
        <v>0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>
        <v>0</v>
      </c>
      <c r="O40061">
        <v>0</v>
      </c>
      <c r="P40061">
        <v>0</v>
      </c>
      <c r="Q40061">
        <v>0</v>
      </c>
      <c r="R40061">
        <v>0</v>
      </c>
      <c r="S40061">
        <v>0</v>
      </c>
      <c r="T40061">
        <v>0</v>
      </c>
    </row>
    <row r="40062" spans="1:20" x14ac:dyDescent="0.25">
      <c r="A40062" s="1">
        <v>44008</v>
      </c>
      <c r="B40062" s="1">
        <v>43851</v>
      </c>
      <c r="C40062">
        <v>157</v>
      </c>
      <c r="D40062" s="2" t="s">
        <v>65</v>
      </c>
      <c r="E40062">
        <v>1198</v>
      </c>
      <c r="F40062">
        <v>56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>
        <v>0</v>
      </c>
      <c r="R40062">
        <v>0</v>
      </c>
      <c r="S40062">
        <v>0</v>
      </c>
      <c r="T40062">
        <v>0</v>
      </c>
    </row>
    <row r="40063" spans="1:20" x14ac:dyDescent="0.25">
      <c r="A40063" s="1">
        <v>44009</v>
      </c>
      <c r="B40063" s="1">
        <v>43851</v>
      </c>
      <c r="C40063">
        <v>158</v>
      </c>
      <c r="D40063" s="2" t="s">
        <v>65</v>
      </c>
      <c r="E40063">
        <v>1200</v>
      </c>
      <c r="F40063">
        <v>56</v>
      </c>
      <c r="G40063">
        <v>0</v>
      </c>
      <c r="H40063">
        <v>0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>
        <v>0</v>
      </c>
      <c r="O40063">
        <v>0</v>
      </c>
      <c r="P40063">
        <v>0</v>
      </c>
      <c r="Q40063">
        <v>0</v>
      </c>
      <c r="R40063">
        <v>0</v>
      </c>
      <c r="S40063">
        <v>0</v>
      </c>
      <c r="T40063">
        <v>0</v>
      </c>
    </row>
    <row r="40064" spans="1:20" x14ac:dyDescent="0.25">
      <c r="A40064" s="1">
        <v>44010</v>
      </c>
      <c r="B40064" s="1">
        <v>43851</v>
      </c>
      <c r="C40064">
        <v>159</v>
      </c>
      <c r="D40064" s="2" t="s">
        <v>65</v>
      </c>
      <c r="E40064">
        <v>1202</v>
      </c>
      <c r="F40064">
        <v>56</v>
      </c>
      <c r="G40064">
        <v>0</v>
      </c>
      <c r="H40064">
        <v>0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0</v>
      </c>
      <c r="Q40064">
        <v>0</v>
      </c>
      <c r="R40064">
        <v>0</v>
      </c>
      <c r="S40064">
        <v>0</v>
      </c>
      <c r="T40064">
        <v>0</v>
      </c>
    </row>
    <row r="40065" spans="1:20" x14ac:dyDescent="0.25">
      <c r="A40065" s="1">
        <v>44011</v>
      </c>
      <c r="B40065" s="1">
        <v>43851</v>
      </c>
      <c r="C40065">
        <v>160</v>
      </c>
      <c r="D40065" s="2" t="s">
        <v>65</v>
      </c>
      <c r="E40065">
        <v>1208</v>
      </c>
      <c r="F40065">
        <v>56</v>
      </c>
      <c r="G40065">
        <v>0</v>
      </c>
      <c r="H40065">
        <v>0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>
        <v>0</v>
      </c>
      <c r="O40065">
        <v>0</v>
      </c>
      <c r="P40065">
        <v>0</v>
      </c>
      <c r="Q40065">
        <v>0</v>
      </c>
      <c r="R40065">
        <v>0</v>
      </c>
      <c r="S40065">
        <v>0</v>
      </c>
      <c r="T40065">
        <v>0</v>
      </c>
    </row>
    <row r="40066" spans="1:20" x14ac:dyDescent="0.25">
      <c r="A40066" s="1">
        <v>44012</v>
      </c>
      <c r="B40066" s="1">
        <v>43851</v>
      </c>
      <c r="C40066">
        <v>161</v>
      </c>
      <c r="D40066" s="2" t="s">
        <v>65</v>
      </c>
      <c r="E40066">
        <v>1208</v>
      </c>
      <c r="F40066">
        <v>56</v>
      </c>
      <c r="G40066">
        <v>0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>
        <v>0</v>
      </c>
      <c r="O40066">
        <v>0</v>
      </c>
      <c r="P40066">
        <v>0</v>
      </c>
      <c r="Q40066">
        <v>0</v>
      </c>
      <c r="R40066">
        <v>0</v>
      </c>
      <c r="S40066">
        <v>0</v>
      </c>
      <c r="T40066">
        <v>0</v>
      </c>
    </row>
    <row r="40067" spans="1:20" x14ac:dyDescent="0.25">
      <c r="A40067" s="1">
        <v>44013</v>
      </c>
      <c r="B40067" s="1">
        <v>43851</v>
      </c>
      <c r="C40067">
        <v>162</v>
      </c>
      <c r="D40067" s="2" t="s">
        <v>65</v>
      </c>
      <c r="E40067">
        <v>1210</v>
      </c>
      <c r="F40067">
        <v>56</v>
      </c>
      <c r="G40067">
        <v>0</v>
      </c>
      <c r="H40067">
        <v>0</v>
      </c>
      <c r="I40067">
        <v>0</v>
      </c>
      <c r="J40067">
        <v>0</v>
      </c>
      <c r="K40067">
        <v>0</v>
      </c>
      <c r="L40067">
        <v>0</v>
      </c>
      <c r="M40067">
        <v>0</v>
      </c>
      <c r="N40067">
        <v>0</v>
      </c>
      <c r="O40067">
        <v>0</v>
      </c>
      <c r="P40067">
        <v>0</v>
      </c>
      <c r="Q40067">
        <v>0</v>
      </c>
      <c r="R40067">
        <v>0</v>
      </c>
      <c r="S40067">
        <v>0</v>
      </c>
      <c r="T40067">
        <v>0</v>
      </c>
    </row>
    <row r="40068" spans="1:20" x14ac:dyDescent="0.25">
      <c r="A40068" s="1">
        <v>44014</v>
      </c>
      <c r="B40068" s="1">
        <v>43851</v>
      </c>
      <c r="C40068">
        <v>163</v>
      </c>
      <c r="D40068" s="2" t="s">
        <v>65</v>
      </c>
      <c r="E40068">
        <v>1227</v>
      </c>
      <c r="F40068">
        <v>56</v>
      </c>
      <c r="G40068">
        <v>0</v>
      </c>
      <c r="H40068">
        <v>0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>
        <v>0</v>
      </c>
      <c r="O40068">
        <v>0</v>
      </c>
      <c r="P40068">
        <v>0</v>
      </c>
      <c r="Q40068">
        <v>0</v>
      </c>
      <c r="R40068">
        <v>0</v>
      </c>
      <c r="S40068">
        <v>0</v>
      </c>
      <c r="T40068">
        <v>0</v>
      </c>
    </row>
    <row r="40069" spans="1:20" x14ac:dyDescent="0.25">
      <c r="A40069" s="1">
        <v>44015</v>
      </c>
      <c r="B40069" s="1">
        <v>43851</v>
      </c>
      <c r="C40069">
        <v>164</v>
      </c>
      <c r="D40069" s="2" t="s">
        <v>65</v>
      </c>
      <c r="E40069">
        <v>1236</v>
      </c>
      <c r="F40069">
        <v>56</v>
      </c>
      <c r="G40069">
        <v>0</v>
      </c>
      <c r="H40069">
        <v>0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>
        <v>0</v>
      </c>
      <c r="S40069">
        <v>0</v>
      </c>
      <c r="T40069">
        <v>0</v>
      </c>
    </row>
    <row r="40070" spans="1:20" x14ac:dyDescent="0.25">
      <c r="A40070" s="1">
        <v>44016</v>
      </c>
      <c r="B40070" s="1">
        <v>43851</v>
      </c>
      <c r="C40070">
        <v>165</v>
      </c>
      <c r="D40070" s="2" t="s">
        <v>65</v>
      </c>
      <c r="E40070">
        <v>1238</v>
      </c>
      <c r="F40070">
        <v>56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>
        <v>0</v>
      </c>
      <c r="S40070">
        <v>0</v>
      </c>
      <c r="T40070">
        <v>0</v>
      </c>
    </row>
    <row r="40071" spans="1:20" x14ac:dyDescent="0.25">
      <c r="A40071" s="1">
        <v>44017</v>
      </c>
      <c r="B40071" s="1">
        <v>43851</v>
      </c>
      <c r="C40071">
        <v>166</v>
      </c>
      <c r="D40071" s="2" t="s">
        <v>65</v>
      </c>
      <c r="E40071">
        <v>1249</v>
      </c>
      <c r="F40071">
        <v>56</v>
      </c>
      <c r="G40071">
        <v>0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>
        <v>0</v>
      </c>
      <c r="O40071">
        <v>0</v>
      </c>
      <c r="P40071">
        <v>0</v>
      </c>
      <c r="Q40071">
        <v>0</v>
      </c>
      <c r="R40071">
        <v>0</v>
      </c>
      <c r="S40071">
        <v>0</v>
      </c>
      <c r="T40071">
        <v>0</v>
      </c>
    </row>
    <row r="40072" spans="1:20" x14ac:dyDescent="0.25">
      <c r="A40072" s="1">
        <v>44018</v>
      </c>
      <c r="B40072" s="1">
        <v>43851</v>
      </c>
      <c r="C40072">
        <v>167</v>
      </c>
      <c r="D40072" s="2" t="s">
        <v>65</v>
      </c>
      <c r="E40072">
        <v>1251</v>
      </c>
      <c r="F40072">
        <v>56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0</v>
      </c>
      <c r="Q40072">
        <v>0</v>
      </c>
      <c r="R40072">
        <v>0</v>
      </c>
      <c r="S40072">
        <v>0</v>
      </c>
      <c r="T40072">
        <v>0</v>
      </c>
    </row>
    <row r="40073" spans="1:20" x14ac:dyDescent="0.25">
      <c r="A40073" s="1">
        <v>44019</v>
      </c>
      <c r="B40073" s="1">
        <v>43851</v>
      </c>
      <c r="C40073">
        <v>168</v>
      </c>
      <c r="D40073" s="2" t="s">
        <v>65</v>
      </c>
      <c r="E40073">
        <v>1254</v>
      </c>
      <c r="F40073">
        <v>56</v>
      </c>
      <c r="G40073">
        <v>0</v>
      </c>
      <c r="H40073">
        <v>0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>
        <v>0</v>
      </c>
      <c r="O40073">
        <v>0</v>
      </c>
      <c r="P40073">
        <v>0</v>
      </c>
      <c r="Q40073">
        <v>0</v>
      </c>
      <c r="R40073">
        <v>0</v>
      </c>
      <c r="S40073">
        <v>0</v>
      </c>
      <c r="T40073">
        <v>0</v>
      </c>
    </row>
    <row r="40074" spans="1:20" x14ac:dyDescent="0.25">
      <c r="A40074" s="1">
        <v>44020</v>
      </c>
      <c r="B40074" s="1">
        <v>43851</v>
      </c>
      <c r="C40074">
        <v>169</v>
      </c>
      <c r="D40074" s="2" t="s">
        <v>65</v>
      </c>
      <c r="E40074">
        <v>1256</v>
      </c>
      <c r="F40074">
        <v>56</v>
      </c>
      <c r="G40074">
        <v>0</v>
      </c>
      <c r="H40074">
        <v>0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  <c r="P40074">
        <v>0</v>
      </c>
      <c r="Q40074">
        <v>0</v>
      </c>
      <c r="R40074">
        <v>0</v>
      </c>
      <c r="S40074">
        <v>0</v>
      </c>
      <c r="T40074">
        <v>0</v>
      </c>
    </row>
    <row r="40075" spans="1:20" x14ac:dyDescent="0.25">
      <c r="A40075" s="1">
        <v>44021</v>
      </c>
      <c r="B40075" s="1">
        <v>43851</v>
      </c>
      <c r="C40075">
        <v>170</v>
      </c>
      <c r="D40075" s="2" t="s">
        <v>65</v>
      </c>
      <c r="E40075">
        <v>1272</v>
      </c>
      <c r="F40075">
        <v>56</v>
      </c>
      <c r="G40075">
        <v>0</v>
      </c>
      <c r="H40075">
        <v>0</v>
      </c>
      <c r="I40075">
        <v>0</v>
      </c>
      <c r="J40075">
        <v>0</v>
      </c>
      <c r="K40075">
        <v>0</v>
      </c>
      <c r="L40075">
        <v>0</v>
      </c>
      <c r="M40075">
        <v>0</v>
      </c>
      <c r="N40075">
        <v>0</v>
      </c>
      <c r="O40075">
        <v>0</v>
      </c>
      <c r="P40075">
        <v>0</v>
      </c>
      <c r="Q40075">
        <v>0</v>
      </c>
      <c r="R40075">
        <v>0</v>
      </c>
      <c r="S40075">
        <v>0</v>
      </c>
      <c r="T40075">
        <v>0</v>
      </c>
    </row>
    <row r="40076" spans="1:20" x14ac:dyDescent="0.25">
      <c r="A40076" s="1">
        <v>44022</v>
      </c>
      <c r="B40076" s="1">
        <v>43851</v>
      </c>
      <c r="C40076">
        <v>171</v>
      </c>
      <c r="D40076" s="2" t="s">
        <v>65</v>
      </c>
      <c r="E40076">
        <v>1277</v>
      </c>
      <c r="F40076">
        <v>56</v>
      </c>
      <c r="G40076">
        <v>0</v>
      </c>
      <c r="H40076">
        <v>0</v>
      </c>
      <c r="I40076">
        <v>0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  <c r="P40076">
        <v>0</v>
      </c>
      <c r="Q40076">
        <v>0</v>
      </c>
      <c r="R40076">
        <v>0</v>
      </c>
      <c r="S40076">
        <v>0</v>
      </c>
      <c r="T40076">
        <v>0</v>
      </c>
    </row>
    <row r="40077" spans="1:20" x14ac:dyDescent="0.25">
      <c r="A40077" s="1">
        <v>44023</v>
      </c>
      <c r="B40077" s="1">
        <v>43851</v>
      </c>
      <c r="C40077">
        <v>172</v>
      </c>
      <c r="D40077" s="2" t="s">
        <v>65</v>
      </c>
      <c r="E40077">
        <v>1283</v>
      </c>
      <c r="F40077">
        <v>56</v>
      </c>
      <c r="G40077">
        <v>0</v>
      </c>
      <c r="H40077">
        <v>0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>
        <v>0</v>
      </c>
      <c r="O40077">
        <v>0</v>
      </c>
      <c r="P40077">
        <v>0</v>
      </c>
      <c r="Q40077">
        <v>0</v>
      </c>
      <c r="R40077">
        <v>0</v>
      </c>
      <c r="S40077">
        <v>0</v>
      </c>
      <c r="T40077">
        <v>0</v>
      </c>
    </row>
    <row r="40078" spans="1:20" x14ac:dyDescent="0.25">
      <c r="A40078" s="1">
        <v>44024</v>
      </c>
      <c r="B40078" s="1">
        <v>43851</v>
      </c>
      <c r="C40078">
        <v>173</v>
      </c>
      <c r="D40078" s="2" t="s">
        <v>65</v>
      </c>
      <c r="E40078">
        <v>1296</v>
      </c>
      <c r="F40078">
        <v>56</v>
      </c>
      <c r="G40078">
        <v>0</v>
      </c>
      <c r="H40078">
        <v>0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>
        <v>0</v>
      </c>
      <c r="O40078">
        <v>0</v>
      </c>
      <c r="P40078">
        <v>0</v>
      </c>
      <c r="Q40078">
        <v>0</v>
      </c>
      <c r="R40078">
        <v>0</v>
      </c>
      <c r="S40078">
        <v>0</v>
      </c>
      <c r="T40078">
        <v>0</v>
      </c>
    </row>
    <row r="40079" spans="1:20" x14ac:dyDescent="0.25">
      <c r="A40079" s="1">
        <v>44025</v>
      </c>
      <c r="B40079" s="1">
        <v>43851</v>
      </c>
      <c r="C40079">
        <v>174</v>
      </c>
      <c r="D40079" s="2" t="s">
        <v>65</v>
      </c>
      <c r="E40079">
        <v>1301</v>
      </c>
      <c r="F40079">
        <v>56</v>
      </c>
      <c r="G40079">
        <v>0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>
        <v>0</v>
      </c>
      <c r="O40079">
        <v>0</v>
      </c>
      <c r="P40079">
        <v>0</v>
      </c>
      <c r="Q40079">
        <v>0</v>
      </c>
      <c r="R40079">
        <v>0</v>
      </c>
      <c r="S40079">
        <v>0</v>
      </c>
      <c r="T40079">
        <v>0</v>
      </c>
    </row>
    <row r="40080" spans="1:20" x14ac:dyDescent="0.25">
      <c r="A40080" s="1">
        <v>44026</v>
      </c>
      <c r="B40080" s="1">
        <v>43851</v>
      </c>
      <c r="C40080">
        <v>175</v>
      </c>
      <c r="D40080" s="2" t="s">
        <v>65</v>
      </c>
      <c r="E40080">
        <v>1305</v>
      </c>
      <c r="F40080">
        <v>56</v>
      </c>
      <c r="G40080">
        <v>0</v>
      </c>
      <c r="H40080">
        <v>0</v>
      </c>
      <c r="I40080">
        <v>0</v>
      </c>
      <c r="J40080">
        <v>0</v>
      </c>
      <c r="K40080">
        <v>0</v>
      </c>
      <c r="L40080">
        <v>0</v>
      </c>
      <c r="M40080">
        <v>0</v>
      </c>
      <c r="N40080">
        <v>0</v>
      </c>
      <c r="O40080">
        <v>0</v>
      </c>
      <c r="P40080">
        <v>0</v>
      </c>
      <c r="Q40080">
        <v>0</v>
      </c>
      <c r="R40080">
        <v>0</v>
      </c>
      <c r="S40080">
        <v>0</v>
      </c>
      <c r="T40080">
        <v>0</v>
      </c>
    </row>
    <row r="40081" spans="1:20" x14ac:dyDescent="0.25">
      <c r="A40081" s="1">
        <v>44027</v>
      </c>
      <c r="B40081" s="1">
        <v>43851</v>
      </c>
      <c r="C40081">
        <v>176</v>
      </c>
      <c r="D40081" s="2" t="s">
        <v>65</v>
      </c>
      <c r="E40081">
        <v>1318</v>
      </c>
      <c r="F40081">
        <v>56</v>
      </c>
      <c r="G40081">
        <v>0</v>
      </c>
      <c r="H40081">
        <v>0</v>
      </c>
      <c r="I40081">
        <v>0</v>
      </c>
      <c r="J40081">
        <v>0</v>
      </c>
      <c r="K40081">
        <v>0</v>
      </c>
      <c r="L40081">
        <v>0</v>
      </c>
      <c r="M40081">
        <v>0</v>
      </c>
      <c r="N40081">
        <v>0</v>
      </c>
      <c r="O40081">
        <v>0</v>
      </c>
      <c r="P40081">
        <v>0</v>
      </c>
      <c r="Q40081">
        <v>0</v>
      </c>
      <c r="R40081">
        <v>0</v>
      </c>
      <c r="S40081">
        <v>0</v>
      </c>
      <c r="T40081">
        <v>0</v>
      </c>
    </row>
    <row r="40082" spans="1:20" x14ac:dyDescent="0.25">
      <c r="A40082" s="1">
        <v>44028</v>
      </c>
      <c r="B40082" s="1">
        <v>43851</v>
      </c>
      <c r="C40082">
        <v>177</v>
      </c>
      <c r="D40082" s="2" t="s">
        <v>65</v>
      </c>
      <c r="E40082">
        <v>1325</v>
      </c>
      <c r="F40082">
        <v>56</v>
      </c>
      <c r="G40082">
        <v>0</v>
      </c>
      <c r="H40082">
        <v>0</v>
      </c>
      <c r="I40082">
        <v>0</v>
      </c>
      <c r="J40082">
        <v>0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0</v>
      </c>
      <c r="Q40082">
        <v>0</v>
      </c>
      <c r="R40082">
        <v>0</v>
      </c>
      <c r="S40082">
        <v>0</v>
      </c>
      <c r="T40082">
        <v>0</v>
      </c>
    </row>
    <row r="40083" spans="1:20" x14ac:dyDescent="0.25">
      <c r="A40083" s="1">
        <v>44029</v>
      </c>
      <c r="B40083" s="1">
        <v>43851</v>
      </c>
      <c r="C40083">
        <v>178</v>
      </c>
      <c r="D40083" s="2" t="s">
        <v>65</v>
      </c>
      <c r="E40083">
        <v>1334</v>
      </c>
      <c r="F40083">
        <v>56</v>
      </c>
      <c r="G40083">
        <v>0</v>
      </c>
      <c r="H40083">
        <v>0</v>
      </c>
      <c r="I40083">
        <v>0</v>
      </c>
      <c r="J40083">
        <v>0</v>
      </c>
      <c r="K40083">
        <v>0</v>
      </c>
      <c r="L40083">
        <v>0</v>
      </c>
      <c r="M40083">
        <v>0</v>
      </c>
      <c r="N40083">
        <v>0</v>
      </c>
      <c r="O40083">
        <v>0</v>
      </c>
      <c r="P40083">
        <v>0</v>
      </c>
      <c r="Q40083">
        <v>0</v>
      </c>
      <c r="R40083">
        <v>0</v>
      </c>
      <c r="S40083">
        <v>0</v>
      </c>
      <c r="T40083">
        <v>0</v>
      </c>
    </row>
    <row r="40084" spans="1:20" x14ac:dyDescent="0.25">
      <c r="A40084" s="1">
        <v>44030</v>
      </c>
      <c r="B40084" s="1">
        <v>43851</v>
      </c>
      <c r="C40084">
        <v>179</v>
      </c>
      <c r="D40084" s="2" t="s">
        <v>65</v>
      </c>
      <c r="E40084">
        <v>1338</v>
      </c>
      <c r="F40084">
        <v>56</v>
      </c>
      <c r="G40084">
        <v>0</v>
      </c>
      <c r="H40084">
        <v>0</v>
      </c>
      <c r="I40084">
        <v>0</v>
      </c>
      <c r="J40084">
        <v>0</v>
      </c>
      <c r="K40084">
        <v>0</v>
      </c>
      <c r="L40084">
        <v>0</v>
      </c>
      <c r="M40084">
        <v>0</v>
      </c>
      <c r="N40084">
        <v>0</v>
      </c>
      <c r="O40084">
        <v>0</v>
      </c>
      <c r="P40084">
        <v>0</v>
      </c>
      <c r="Q40084">
        <v>0</v>
      </c>
      <c r="R40084">
        <v>0</v>
      </c>
      <c r="S40084">
        <v>0</v>
      </c>
      <c r="T40084">
        <v>0</v>
      </c>
    </row>
    <row r="40085" spans="1:20" x14ac:dyDescent="0.25">
      <c r="A40085" s="1">
        <v>44031</v>
      </c>
      <c r="B40085" s="1">
        <v>43851</v>
      </c>
      <c r="C40085">
        <v>180</v>
      </c>
      <c r="D40085" s="2" t="s">
        <v>65</v>
      </c>
      <c r="E40085">
        <v>1350</v>
      </c>
      <c r="F40085">
        <v>56</v>
      </c>
      <c r="G40085">
        <v>0</v>
      </c>
      <c r="H40085">
        <v>0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>
        <v>0</v>
      </c>
      <c r="O40085">
        <v>0</v>
      </c>
      <c r="P40085">
        <v>0</v>
      </c>
      <c r="Q40085">
        <v>0</v>
      </c>
      <c r="R40085">
        <v>0</v>
      </c>
      <c r="S40085">
        <v>0</v>
      </c>
      <c r="T40085">
        <v>0</v>
      </c>
    </row>
    <row r="40086" spans="1:20" x14ac:dyDescent="0.25">
      <c r="A40086" s="1">
        <v>44032</v>
      </c>
      <c r="B40086" s="1">
        <v>43851</v>
      </c>
      <c r="C40086">
        <v>181</v>
      </c>
      <c r="D40086" s="2" t="s">
        <v>65</v>
      </c>
      <c r="E40086">
        <v>1360</v>
      </c>
      <c r="F40086">
        <v>56</v>
      </c>
      <c r="G40086">
        <v>0</v>
      </c>
      <c r="H40086">
        <v>0</v>
      </c>
      <c r="I40086">
        <v>0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  <c r="P40086">
        <v>0</v>
      </c>
      <c r="Q40086">
        <v>0</v>
      </c>
      <c r="R40086">
        <v>0</v>
      </c>
      <c r="S40086">
        <v>0</v>
      </c>
      <c r="T40086">
        <v>0</v>
      </c>
    </row>
    <row r="40087" spans="1:20" x14ac:dyDescent="0.25">
      <c r="A40087" s="1">
        <v>44033</v>
      </c>
      <c r="B40087" s="1">
        <v>43851</v>
      </c>
      <c r="C40087">
        <v>182</v>
      </c>
      <c r="D40087" s="2" t="s">
        <v>65</v>
      </c>
      <c r="E40087">
        <v>1366</v>
      </c>
      <c r="F40087">
        <v>56</v>
      </c>
      <c r="G40087">
        <v>0</v>
      </c>
      <c r="H40087">
        <v>0</v>
      </c>
      <c r="I40087">
        <v>0</v>
      </c>
      <c r="J40087">
        <v>0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  <c r="S40087">
        <v>0</v>
      </c>
      <c r="T40087">
        <v>0</v>
      </c>
    </row>
    <row r="40088" spans="1:20" x14ac:dyDescent="0.25">
      <c r="A40088" s="1">
        <v>44034</v>
      </c>
      <c r="B40088" s="1">
        <v>43851</v>
      </c>
      <c r="C40088">
        <v>183</v>
      </c>
      <c r="D40088" s="2" t="s">
        <v>65</v>
      </c>
      <c r="E40088">
        <v>1366</v>
      </c>
      <c r="F40088">
        <v>56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>
        <v>0</v>
      </c>
      <c r="S40088">
        <v>0</v>
      </c>
      <c r="T40088">
        <v>0</v>
      </c>
    </row>
    <row r="40089" spans="1:20" x14ac:dyDescent="0.25">
      <c r="A40089" s="1">
        <v>44035</v>
      </c>
      <c r="B40089" s="1">
        <v>43851</v>
      </c>
      <c r="C40089">
        <v>184</v>
      </c>
      <c r="D40089" s="2" t="s">
        <v>65</v>
      </c>
      <c r="E40089">
        <v>1377</v>
      </c>
      <c r="F40089">
        <v>56</v>
      </c>
      <c r="G40089">
        <v>0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>
        <v>0</v>
      </c>
      <c r="O40089">
        <v>0</v>
      </c>
      <c r="P40089">
        <v>0</v>
      </c>
      <c r="Q40089">
        <v>0</v>
      </c>
      <c r="R40089">
        <v>0</v>
      </c>
      <c r="S40089">
        <v>0</v>
      </c>
      <c r="T40089">
        <v>0</v>
      </c>
    </row>
    <row r="40090" spans="1:20" x14ac:dyDescent="0.25">
      <c r="A40090" s="1">
        <v>44036</v>
      </c>
      <c r="B40090" s="1">
        <v>43851</v>
      </c>
      <c r="C40090">
        <v>185</v>
      </c>
      <c r="D40090" s="2" t="s">
        <v>65</v>
      </c>
      <c r="E40090">
        <v>1385</v>
      </c>
      <c r="F40090">
        <v>56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>
        <v>0</v>
      </c>
      <c r="O40090">
        <v>0</v>
      </c>
      <c r="P40090">
        <v>0</v>
      </c>
      <c r="Q40090">
        <v>0</v>
      </c>
      <c r="R40090">
        <v>0</v>
      </c>
      <c r="S40090">
        <v>0</v>
      </c>
      <c r="T40090">
        <v>0</v>
      </c>
    </row>
    <row r="40091" spans="1:20" x14ac:dyDescent="0.25">
      <c r="A40091" s="1">
        <v>44037</v>
      </c>
      <c r="B40091" s="1">
        <v>43851</v>
      </c>
      <c r="C40091">
        <v>186</v>
      </c>
      <c r="D40091" s="2" t="s">
        <v>65</v>
      </c>
      <c r="E40091">
        <v>1396</v>
      </c>
      <c r="F40091">
        <v>56</v>
      </c>
      <c r="G40091">
        <v>0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>
        <v>0</v>
      </c>
      <c r="S40091">
        <v>0</v>
      </c>
      <c r="T40091">
        <v>0</v>
      </c>
    </row>
    <row r="40092" spans="1:20" x14ac:dyDescent="0.25">
      <c r="A40092" s="1">
        <v>44038</v>
      </c>
      <c r="B40092" s="1">
        <v>43851</v>
      </c>
      <c r="C40092">
        <v>187</v>
      </c>
      <c r="D40092" s="2" t="s">
        <v>65</v>
      </c>
      <c r="E40092">
        <v>1400</v>
      </c>
      <c r="F40092">
        <v>56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>
        <v>0</v>
      </c>
      <c r="O40092">
        <v>0</v>
      </c>
      <c r="P40092">
        <v>0</v>
      </c>
      <c r="Q40092">
        <v>0</v>
      </c>
      <c r="R40092">
        <v>0</v>
      </c>
      <c r="S40092">
        <v>0</v>
      </c>
      <c r="T40092">
        <v>0</v>
      </c>
    </row>
    <row r="40093" spans="1:20" x14ac:dyDescent="0.25">
      <c r="A40093" s="1">
        <v>44039</v>
      </c>
      <c r="B40093" s="1">
        <v>43851</v>
      </c>
      <c r="C40093">
        <v>188</v>
      </c>
      <c r="D40093" s="2" t="s">
        <v>65</v>
      </c>
      <c r="E40093">
        <v>1402</v>
      </c>
      <c r="F40093">
        <v>56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>
        <v>0</v>
      </c>
      <c r="S40093">
        <v>0</v>
      </c>
      <c r="T40093">
        <v>0</v>
      </c>
    </row>
    <row r="40094" spans="1:20" x14ac:dyDescent="0.25">
      <c r="A40094" s="1">
        <v>44040</v>
      </c>
      <c r="B40094" s="1">
        <v>43851</v>
      </c>
      <c r="C40094">
        <v>189</v>
      </c>
      <c r="D40094" s="2" t="s">
        <v>65</v>
      </c>
      <c r="E40094">
        <v>1405</v>
      </c>
      <c r="F40094">
        <v>56</v>
      </c>
      <c r="G40094">
        <v>0</v>
      </c>
      <c r="H40094">
        <v>0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  <c r="S40094">
        <v>0</v>
      </c>
      <c r="T40094">
        <v>0</v>
      </c>
    </row>
    <row r="40095" spans="1:20" x14ac:dyDescent="0.25">
      <c r="A40095" s="1">
        <v>44041</v>
      </c>
      <c r="B40095" s="1">
        <v>43851</v>
      </c>
      <c r="C40095">
        <v>190</v>
      </c>
      <c r="D40095" s="2" t="s">
        <v>65</v>
      </c>
      <c r="E40095">
        <v>1406</v>
      </c>
      <c r="F40095">
        <v>56</v>
      </c>
      <c r="G40095">
        <v>0</v>
      </c>
      <c r="H40095">
        <v>0</v>
      </c>
      <c r="I40095">
        <v>0</v>
      </c>
      <c r="J40095">
        <v>0</v>
      </c>
      <c r="K40095">
        <v>0</v>
      </c>
      <c r="L40095">
        <v>0</v>
      </c>
      <c r="M40095">
        <v>0</v>
      </c>
      <c r="N40095">
        <v>0</v>
      </c>
      <c r="O40095">
        <v>0</v>
      </c>
      <c r="P40095">
        <v>0</v>
      </c>
      <c r="Q40095">
        <v>0</v>
      </c>
      <c r="R40095">
        <v>0</v>
      </c>
      <c r="S40095">
        <v>0</v>
      </c>
      <c r="T40095">
        <v>0</v>
      </c>
    </row>
    <row r="40096" spans="1:20" x14ac:dyDescent="0.25">
      <c r="A40096" s="1">
        <v>44042</v>
      </c>
      <c r="B40096" s="1">
        <v>43851</v>
      </c>
      <c r="C40096">
        <v>191</v>
      </c>
      <c r="D40096" s="2" t="s">
        <v>65</v>
      </c>
      <c r="E40096">
        <v>1407</v>
      </c>
      <c r="F40096">
        <v>57</v>
      </c>
      <c r="G40096">
        <v>0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>
        <v>0</v>
      </c>
      <c r="O40096">
        <v>0</v>
      </c>
      <c r="P40096">
        <v>0</v>
      </c>
      <c r="Q40096">
        <v>0</v>
      </c>
      <c r="R40096">
        <v>0</v>
      </c>
      <c r="S40096">
        <v>0</v>
      </c>
      <c r="T40096">
        <v>0</v>
      </c>
    </row>
    <row r="40097" spans="1:20" x14ac:dyDescent="0.25">
      <c r="A40097" s="1">
        <v>44043</v>
      </c>
      <c r="B40097" s="1">
        <v>43851</v>
      </c>
      <c r="C40097">
        <v>192</v>
      </c>
      <c r="D40097" s="2" t="s">
        <v>65</v>
      </c>
      <c r="E40097">
        <v>1414</v>
      </c>
      <c r="F40097">
        <v>57</v>
      </c>
      <c r="G40097">
        <v>0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0</v>
      </c>
      <c r="Q40097">
        <v>0</v>
      </c>
      <c r="R40097">
        <v>0</v>
      </c>
      <c r="S40097">
        <v>0</v>
      </c>
      <c r="T40097">
        <v>0</v>
      </c>
    </row>
    <row r="40098" spans="1:20" x14ac:dyDescent="0.25">
      <c r="A40098" s="1">
        <v>44044</v>
      </c>
      <c r="B40098" s="1">
        <v>43851</v>
      </c>
      <c r="C40098">
        <v>193</v>
      </c>
      <c r="D40098" s="2" t="s">
        <v>65</v>
      </c>
      <c r="E40098">
        <v>1421</v>
      </c>
      <c r="F40098">
        <v>57</v>
      </c>
      <c r="G40098">
        <v>0</v>
      </c>
      <c r="H40098">
        <v>0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>
        <v>0</v>
      </c>
      <c r="O40098">
        <v>0</v>
      </c>
      <c r="P40098">
        <v>0</v>
      </c>
      <c r="Q40098">
        <v>0</v>
      </c>
      <c r="R40098">
        <v>0</v>
      </c>
      <c r="S40098">
        <v>0</v>
      </c>
      <c r="T40098">
        <v>0</v>
      </c>
    </row>
    <row r="40099" spans="1:20" x14ac:dyDescent="0.25">
      <c r="A40099" s="1">
        <v>44045</v>
      </c>
      <c r="B40099" s="1">
        <v>43851</v>
      </c>
      <c r="C40099">
        <v>194</v>
      </c>
      <c r="D40099" s="2" t="s">
        <v>65</v>
      </c>
      <c r="E40099">
        <v>1426</v>
      </c>
      <c r="F40099">
        <v>57</v>
      </c>
      <c r="G40099">
        <v>0</v>
      </c>
      <c r="H40099">
        <v>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0</v>
      </c>
      <c r="Q40099">
        <v>0</v>
      </c>
      <c r="R40099">
        <v>0</v>
      </c>
      <c r="S40099">
        <v>0</v>
      </c>
      <c r="T40099">
        <v>0</v>
      </c>
    </row>
    <row r="40100" spans="1:20" x14ac:dyDescent="0.25">
      <c r="A40100" s="1">
        <v>44046</v>
      </c>
      <c r="B40100" s="1">
        <v>43851</v>
      </c>
      <c r="C40100">
        <v>195</v>
      </c>
      <c r="D40100" s="2" t="s">
        <v>65</v>
      </c>
      <c r="E40100">
        <v>1427</v>
      </c>
      <c r="F40100">
        <v>57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>
        <v>0</v>
      </c>
      <c r="R40100">
        <v>0</v>
      </c>
      <c r="S40100">
        <v>0</v>
      </c>
      <c r="T40100">
        <v>0</v>
      </c>
    </row>
    <row r="40101" spans="1:20" x14ac:dyDescent="0.25">
      <c r="A40101" s="1">
        <v>44047</v>
      </c>
      <c r="B40101" s="1">
        <v>43851</v>
      </c>
      <c r="C40101">
        <v>196</v>
      </c>
      <c r="D40101" s="2" t="s">
        <v>65</v>
      </c>
      <c r="E40101">
        <v>1431</v>
      </c>
      <c r="F40101">
        <v>57</v>
      </c>
      <c r="G40101">
        <v>0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>
        <v>0</v>
      </c>
      <c r="O40101">
        <v>0</v>
      </c>
      <c r="P40101">
        <v>0</v>
      </c>
      <c r="Q40101">
        <v>0</v>
      </c>
      <c r="R40101">
        <v>0</v>
      </c>
      <c r="S40101">
        <v>0</v>
      </c>
      <c r="T40101">
        <v>0</v>
      </c>
    </row>
    <row r="40102" spans="1:20" x14ac:dyDescent="0.25">
      <c r="A40102" s="1">
        <v>44048</v>
      </c>
      <c r="B40102" s="1">
        <v>43851</v>
      </c>
      <c r="C40102">
        <v>197</v>
      </c>
      <c r="D40102" s="2" t="s">
        <v>65</v>
      </c>
      <c r="E40102">
        <v>1436</v>
      </c>
      <c r="F40102">
        <v>57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0</v>
      </c>
      <c r="Q40102">
        <v>0</v>
      </c>
      <c r="R40102">
        <v>0</v>
      </c>
      <c r="S40102">
        <v>0</v>
      </c>
      <c r="T40102">
        <v>0</v>
      </c>
    </row>
    <row r="40103" spans="1:20" x14ac:dyDescent="0.25">
      <c r="A40103" s="1">
        <v>44049</v>
      </c>
      <c r="B40103" s="1">
        <v>43851</v>
      </c>
      <c r="C40103">
        <v>198</v>
      </c>
      <c r="D40103" s="2" t="s">
        <v>65</v>
      </c>
      <c r="E40103">
        <v>1445</v>
      </c>
      <c r="F40103">
        <v>58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0</v>
      </c>
      <c r="Q40103">
        <v>0</v>
      </c>
      <c r="R40103">
        <v>0</v>
      </c>
      <c r="S40103">
        <v>0</v>
      </c>
      <c r="T40103">
        <v>0</v>
      </c>
    </row>
    <row r="40104" spans="1:20" x14ac:dyDescent="0.25">
      <c r="A40104" s="1">
        <v>44050</v>
      </c>
      <c r="B40104" s="1">
        <v>43851</v>
      </c>
      <c r="C40104">
        <v>199</v>
      </c>
      <c r="D40104" s="2" t="s">
        <v>65</v>
      </c>
      <c r="E40104">
        <v>1448</v>
      </c>
      <c r="F40104">
        <v>58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>
        <v>0</v>
      </c>
      <c r="O40104">
        <v>0</v>
      </c>
      <c r="P40104">
        <v>0</v>
      </c>
      <c r="Q40104">
        <v>0</v>
      </c>
      <c r="R40104">
        <v>0</v>
      </c>
      <c r="S40104">
        <v>0</v>
      </c>
      <c r="T40104">
        <v>0</v>
      </c>
    </row>
    <row r="40105" spans="1:20" x14ac:dyDescent="0.25">
      <c r="A40105" s="1">
        <v>44051</v>
      </c>
      <c r="B40105" s="1">
        <v>43851</v>
      </c>
      <c r="C40105">
        <v>200</v>
      </c>
      <c r="D40105" s="2" t="s">
        <v>65</v>
      </c>
      <c r="E40105">
        <v>1454</v>
      </c>
      <c r="F40105">
        <v>58</v>
      </c>
      <c r="G40105">
        <v>0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>
        <v>0</v>
      </c>
      <c r="O40105">
        <v>0</v>
      </c>
      <c r="P40105">
        <v>0</v>
      </c>
      <c r="Q40105">
        <v>0</v>
      </c>
      <c r="R40105">
        <v>0</v>
      </c>
      <c r="S40105">
        <v>0</v>
      </c>
      <c r="T40105">
        <v>0</v>
      </c>
    </row>
    <row r="40106" spans="1:20" x14ac:dyDescent="0.25">
      <c r="A40106" s="1">
        <v>44052</v>
      </c>
      <c r="B40106" s="1">
        <v>43851</v>
      </c>
      <c r="C40106">
        <v>201</v>
      </c>
      <c r="D40106" s="2" t="s">
        <v>65</v>
      </c>
      <c r="E40106">
        <v>1459</v>
      </c>
      <c r="F40106">
        <v>58</v>
      </c>
      <c r="G40106">
        <v>0</v>
      </c>
      <c r="H40106">
        <v>0</v>
      </c>
      <c r="I40106">
        <v>0</v>
      </c>
      <c r="J40106">
        <v>0</v>
      </c>
      <c r="K40106">
        <v>0</v>
      </c>
      <c r="L40106">
        <v>0</v>
      </c>
      <c r="M40106">
        <v>0</v>
      </c>
      <c r="N40106">
        <v>0</v>
      </c>
      <c r="O40106">
        <v>0</v>
      </c>
      <c r="P40106">
        <v>0</v>
      </c>
      <c r="Q40106">
        <v>0</v>
      </c>
      <c r="R40106">
        <v>0</v>
      </c>
      <c r="S40106">
        <v>0</v>
      </c>
      <c r="T40106">
        <v>0</v>
      </c>
    </row>
    <row r="40107" spans="1:20" x14ac:dyDescent="0.25">
      <c r="A40107" s="1">
        <v>44053</v>
      </c>
      <c r="B40107" s="1">
        <v>43851</v>
      </c>
      <c r="C40107">
        <v>202</v>
      </c>
      <c r="D40107" s="2" t="s">
        <v>65</v>
      </c>
      <c r="E40107">
        <v>1462</v>
      </c>
      <c r="F40107">
        <v>58</v>
      </c>
      <c r="G40107">
        <v>0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  <c r="P40107">
        <v>0</v>
      </c>
      <c r="Q40107">
        <v>0</v>
      </c>
      <c r="R40107">
        <v>0</v>
      </c>
      <c r="S40107">
        <v>0</v>
      </c>
      <c r="T40107">
        <v>0</v>
      </c>
    </row>
    <row r="40108" spans="1:20" x14ac:dyDescent="0.25">
      <c r="A40108" s="1">
        <v>44054</v>
      </c>
      <c r="B40108" s="1">
        <v>43851</v>
      </c>
      <c r="C40108">
        <v>203</v>
      </c>
      <c r="D40108" s="2" t="s">
        <v>65</v>
      </c>
      <c r="E40108">
        <v>1472</v>
      </c>
      <c r="F40108">
        <v>58</v>
      </c>
      <c r="G40108">
        <v>0</v>
      </c>
      <c r="H40108">
        <v>0</v>
      </c>
      <c r="I40108">
        <v>0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  <c r="P40108">
        <v>0</v>
      </c>
      <c r="Q40108">
        <v>0</v>
      </c>
      <c r="R40108">
        <v>0</v>
      </c>
      <c r="S40108">
        <v>0</v>
      </c>
      <c r="T40108">
        <v>0</v>
      </c>
    </row>
    <row r="40109" spans="1:20" x14ac:dyDescent="0.25">
      <c r="A40109" s="1">
        <v>44055</v>
      </c>
      <c r="B40109" s="1">
        <v>43851</v>
      </c>
      <c r="C40109">
        <v>204</v>
      </c>
      <c r="D40109" s="2" t="s">
        <v>65</v>
      </c>
      <c r="E40109">
        <v>1478</v>
      </c>
      <c r="F40109">
        <v>58</v>
      </c>
      <c r="G40109">
        <v>0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0</v>
      </c>
      <c r="Q40109">
        <v>0</v>
      </c>
      <c r="R40109">
        <v>0</v>
      </c>
      <c r="S40109">
        <v>0</v>
      </c>
      <c r="T40109">
        <v>0</v>
      </c>
    </row>
    <row r="40110" spans="1:20" x14ac:dyDescent="0.25">
      <c r="A40110" s="1">
        <v>44056</v>
      </c>
      <c r="B40110" s="1">
        <v>43851</v>
      </c>
      <c r="C40110">
        <v>205</v>
      </c>
      <c r="D40110" s="2" t="s">
        <v>65</v>
      </c>
      <c r="E40110">
        <v>1484</v>
      </c>
      <c r="F40110">
        <v>58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0</v>
      </c>
      <c r="Q40110">
        <v>0</v>
      </c>
      <c r="R40110">
        <v>0</v>
      </c>
      <c r="S40110">
        <v>0</v>
      </c>
      <c r="T40110">
        <v>0</v>
      </c>
    </row>
    <row r="40111" spans="1:20" x14ac:dyDescent="0.25">
      <c r="A40111" s="1">
        <v>44057</v>
      </c>
      <c r="B40111" s="1">
        <v>43851</v>
      </c>
      <c r="C40111">
        <v>206</v>
      </c>
      <c r="D40111" s="2" t="s">
        <v>65</v>
      </c>
      <c r="E40111">
        <v>1501</v>
      </c>
      <c r="F40111">
        <v>58</v>
      </c>
      <c r="G40111">
        <v>0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0</v>
      </c>
      <c r="N40111">
        <v>0</v>
      </c>
      <c r="O40111">
        <v>0</v>
      </c>
      <c r="P40111">
        <v>0</v>
      </c>
      <c r="Q40111">
        <v>0</v>
      </c>
      <c r="R40111">
        <v>0</v>
      </c>
      <c r="S40111">
        <v>0</v>
      </c>
      <c r="T40111">
        <v>0</v>
      </c>
    </row>
    <row r="40112" spans="1:20" x14ac:dyDescent="0.25">
      <c r="A40112" s="1">
        <v>44058</v>
      </c>
      <c r="B40112" s="1">
        <v>43851</v>
      </c>
      <c r="C40112">
        <v>207</v>
      </c>
      <c r="D40112" s="2" t="s">
        <v>65</v>
      </c>
      <c r="E40112">
        <v>1509</v>
      </c>
      <c r="F40112">
        <v>58</v>
      </c>
      <c r="G40112">
        <v>0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0</v>
      </c>
      <c r="N40112">
        <v>0</v>
      </c>
      <c r="O40112">
        <v>0</v>
      </c>
      <c r="P40112">
        <v>0</v>
      </c>
      <c r="Q40112">
        <v>0</v>
      </c>
      <c r="R40112">
        <v>0</v>
      </c>
      <c r="S40112">
        <v>0</v>
      </c>
      <c r="T40112">
        <v>0</v>
      </c>
    </row>
    <row r="40113" spans="1:20" x14ac:dyDescent="0.25">
      <c r="A40113" s="1">
        <v>44059</v>
      </c>
      <c r="B40113" s="1">
        <v>43851</v>
      </c>
      <c r="C40113">
        <v>208</v>
      </c>
      <c r="D40113" s="2" t="s">
        <v>65</v>
      </c>
      <c r="E40113">
        <v>1515</v>
      </c>
      <c r="F40113">
        <v>58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0</v>
      </c>
      <c r="Q40113">
        <v>0</v>
      </c>
      <c r="R40113">
        <v>0</v>
      </c>
      <c r="S40113">
        <v>0</v>
      </c>
      <c r="T40113">
        <v>0</v>
      </c>
    </row>
    <row r="40114" spans="1:20" x14ac:dyDescent="0.25">
      <c r="A40114" s="1">
        <v>44060</v>
      </c>
      <c r="B40114" s="1">
        <v>43851</v>
      </c>
      <c r="C40114">
        <v>209</v>
      </c>
      <c r="D40114" s="2" t="s">
        <v>65</v>
      </c>
      <c r="E40114">
        <v>1527</v>
      </c>
      <c r="F40114">
        <v>58</v>
      </c>
      <c r="G40114">
        <v>0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>
        <v>0</v>
      </c>
      <c r="O40114">
        <v>0</v>
      </c>
      <c r="P40114">
        <v>0</v>
      </c>
      <c r="Q40114">
        <v>0</v>
      </c>
      <c r="R40114">
        <v>0</v>
      </c>
      <c r="S40114">
        <v>0</v>
      </c>
      <c r="T40114">
        <v>0</v>
      </c>
    </row>
    <row r="40115" spans="1:20" x14ac:dyDescent="0.25">
      <c r="A40115" s="1">
        <v>44061</v>
      </c>
      <c r="B40115" s="1">
        <v>43851</v>
      </c>
      <c r="C40115">
        <v>210</v>
      </c>
      <c r="D40115" s="2" t="s">
        <v>65</v>
      </c>
      <c r="E40115">
        <v>1530</v>
      </c>
      <c r="F40115">
        <v>58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0</v>
      </c>
      <c r="P40115">
        <v>0</v>
      </c>
      <c r="Q40115">
        <v>0</v>
      </c>
      <c r="R40115">
        <v>0</v>
      </c>
      <c r="S40115">
        <v>0</v>
      </c>
      <c r="T40115">
        <v>0</v>
      </c>
    </row>
    <row r="40116" spans="1:20" x14ac:dyDescent="0.25">
      <c r="A40116" s="1">
        <v>44062</v>
      </c>
      <c r="B40116" s="1">
        <v>43851</v>
      </c>
      <c r="C40116">
        <v>211</v>
      </c>
      <c r="D40116" s="2" t="s">
        <v>65</v>
      </c>
      <c r="E40116">
        <v>1533</v>
      </c>
      <c r="F40116">
        <v>58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0</v>
      </c>
      <c r="N40116">
        <v>0</v>
      </c>
      <c r="O40116">
        <v>0</v>
      </c>
      <c r="P40116">
        <v>0</v>
      </c>
      <c r="Q40116">
        <v>0</v>
      </c>
      <c r="R40116">
        <v>0</v>
      </c>
      <c r="S40116">
        <v>0</v>
      </c>
      <c r="T40116">
        <v>0</v>
      </c>
    </row>
    <row r="40117" spans="1:20" x14ac:dyDescent="0.25">
      <c r="A40117" s="1">
        <v>44063</v>
      </c>
      <c r="B40117" s="1">
        <v>43851</v>
      </c>
      <c r="C40117">
        <v>212</v>
      </c>
      <c r="D40117" s="2" t="s">
        <v>65</v>
      </c>
      <c r="E40117">
        <v>1537</v>
      </c>
      <c r="F40117">
        <v>58</v>
      </c>
      <c r="G40117">
        <v>0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>
        <v>0</v>
      </c>
      <c r="N40117">
        <v>0</v>
      </c>
      <c r="O40117">
        <v>0</v>
      </c>
      <c r="P40117">
        <v>0</v>
      </c>
      <c r="Q40117">
        <v>0</v>
      </c>
      <c r="R40117">
        <v>0</v>
      </c>
      <c r="S40117">
        <v>0</v>
      </c>
      <c r="T40117">
        <v>0</v>
      </c>
    </row>
    <row r="40118" spans="1:20" x14ac:dyDescent="0.25">
      <c r="A40118" s="1">
        <v>44064</v>
      </c>
      <c r="B40118" s="1">
        <v>43851</v>
      </c>
      <c r="C40118">
        <v>213</v>
      </c>
      <c r="D40118" s="2" t="s">
        <v>65</v>
      </c>
      <c r="E40118">
        <v>1541</v>
      </c>
      <c r="F40118">
        <v>58</v>
      </c>
      <c r="G40118">
        <v>0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0</v>
      </c>
      <c r="Q40118">
        <v>0</v>
      </c>
      <c r="R40118">
        <v>0</v>
      </c>
      <c r="S40118">
        <v>0</v>
      </c>
      <c r="T40118">
        <v>0</v>
      </c>
    </row>
    <row r="40119" spans="1:20" x14ac:dyDescent="0.25">
      <c r="A40119" s="1">
        <v>44065</v>
      </c>
      <c r="B40119" s="1">
        <v>43851</v>
      </c>
      <c r="C40119">
        <v>214</v>
      </c>
      <c r="D40119" s="2" t="s">
        <v>65</v>
      </c>
      <c r="E40119">
        <v>1553</v>
      </c>
      <c r="F40119">
        <v>58</v>
      </c>
      <c r="G40119">
        <v>0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>
        <v>0</v>
      </c>
      <c r="O40119">
        <v>0</v>
      </c>
      <c r="P40119">
        <v>0</v>
      </c>
      <c r="Q40119">
        <v>0</v>
      </c>
      <c r="R40119">
        <v>0</v>
      </c>
      <c r="S40119">
        <v>0</v>
      </c>
      <c r="T40119">
        <v>0</v>
      </c>
    </row>
    <row r="40120" spans="1:20" x14ac:dyDescent="0.25">
      <c r="A40120" s="1">
        <v>44066</v>
      </c>
      <c r="B40120" s="1">
        <v>43851</v>
      </c>
      <c r="C40120">
        <v>215</v>
      </c>
      <c r="D40120" s="2" t="s">
        <v>65</v>
      </c>
      <c r="E40120">
        <v>1557</v>
      </c>
      <c r="F40120">
        <v>58</v>
      </c>
      <c r="G40120">
        <v>0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>
        <v>0</v>
      </c>
      <c r="O40120">
        <v>0</v>
      </c>
      <c r="P40120">
        <v>0</v>
      </c>
      <c r="Q40120">
        <v>0</v>
      </c>
      <c r="R40120">
        <v>0</v>
      </c>
      <c r="S40120">
        <v>0</v>
      </c>
      <c r="T40120">
        <v>0</v>
      </c>
    </row>
    <row r="40121" spans="1:20" x14ac:dyDescent="0.25">
      <c r="A40121" s="1">
        <v>44067</v>
      </c>
      <c r="B40121" s="1">
        <v>43851</v>
      </c>
      <c r="C40121">
        <v>216</v>
      </c>
      <c r="D40121" s="2" t="s">
        <v>65</v>
      </c>
      <c r="E40121">
        <v>1566</v>
      </c>
      <c r="F40121">
        <v>58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>
        <v>0</v>
      </c>
      <c r="S40121">
        <v>0</v>
      </c>
      <c r="T40121">
        <v>0</v>
      </c>
    </row>
    <row r="40122" spans="1:20" x14ac:dyDescent="0.25">
      <c r="A40122" s="1">
        <v>44068</v>
      </c>
      <c r="B40122" s="1">
        <v>43851</v>
      </c>
      <c r="C40122">
        <v>217</v>
      </c>
      <c r="D40122" s="2" t="s">
        <v>65</v>
      </c>
      <c r="E40122">
        <v>1572</v>
      </c>
      <c r="F40122">
        <v>58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0</v>
      </c>
      <c r="Q40122">
        <v>0</v>
      </c>
      <c r="R40122">
        <v>0</v>
      </c>
      <c r="S40122">
        <v>0</v>
      </c>
      <c r="T40122">
        <v>0</v>
      </c>
    </row>
    <row r="40123" spans="1:20" x14ac:dyDescent="0.25">
      <c r="A40123" s="1">
        <v>44069</v>
      </c>
      <c r="B40123" s="1">
        <v>43851</v>
      </c>
      <c r="C40123">
        <v>218</v>
      </c>
      <c r="D40123" s="2" t="s">
        <v>65</v>
      </c>
      <c r="E40123">
        <v>1577</v>
      </c>
      <c r="F40123">
        <v>58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>
        <v>0</v>
      </c>
      <c r="R40123">
        <v>0</v>
      </c>
      <c r="S40123">
        <v>0</v>
      </c>
      <c r="T40123">
        <v>0</v>
      </c>
    </row>
    <row r="40124" spans="1:20" x14ac:dyDescent="0.25">
      <c r="A40124" s="1">
        <v>44070</v>
      </c>
      <c r="B40124" s="1">
        <v>43851</v>
      </c>
      <c r="C40124">
        <v>219</v>
      </c>
      <c r="D40124" s="2" t="s">
        <v>65</v>
      </c>
      <c r="E40124">
        <v>1586</v>
      </c>
      <c r="F40124">
        <v>58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>
        <v>0</v>
      </c>
      <c r="S40124">
        <v>0</v>
      </c>
      <c r="T40124">
        <v>0</v>
      </c>
    </row>
    <row r="40125" spans="1:20" x14ac:dyDescent="0.25">
      <c r="A40125" s="1">
        <v>44071</v>
      </c>
      <c r="B40125" s="1">
        <v>43851</v>
      </c>
      <c r="C40125">
        <v>220</v>
      </c>
      <c r="D40125" s="2" t="s">
        <v>65</v>
      </c>
      <c r="E40125">
        <v>1589</v>
      </c>
      <c r="F40125">
        <v>58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>
        <v>0</v>
      </c>
      <c r="S40125">
        <v>0</v>
      </c>
      <c r="T40125">
        <v>0</v>
      </c>
    </row>
    <row r="40126" spans="1:20" x14ac:dyDescent="0.25">
      <c r="A40126" s="1">
        <v>44072</v>
      </c>
      <c r="B40126" s="1">
        <v>43851</v>
      </c>
      <c r="C40126">
        <v>221</v>
      </c>
      <c r="D40126" s="2" t="s">
        <v>65</v>
      </c>
      <c r="E40126">
        <v>1605</v>
      </c>
      <c r="F40126">
        <v>58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>
        <v>0</v>
      </c>
      <c r="O40126">
        <v>0</v>
      </c>
      <c r="P40126">
        <v>0</v>
      </c>
      <c r="Q40126">
        <v>0</v>
      </c>
      <c r="R40126">
        <v>0</v>
      </c>
      <c r="S40126">
        <v>0</v>
      </c>
      <c r="T40126">
        <v>0</v>
      </c>
    </row>
    <row r="40127" spans="1:20" x14ac:dyDescent="0.25">
      <c r="A40127" s="1">
        <v>44073</v>
      </c>
      <c r="B40127" s="1">
        <v>43851</v>
      </c>
      <c r="C40127">
        <v>222</v>
      </c>
      <c r="D40127" s="2" t="s">
        <v>65</v>
      </c>
      <c r="E40127">
        <v>1616</v>
      </c>
      <c r="F40127">
        <v>58</v>
      </c>
      <c r="G40127">
        <v>0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>
        <v>0</v>
      </c>
      <c r="O40127">
        <v>0</v>
      </c>
      <c r="P40127">
        <v>0</v>
      </c>
      <c r="Q40127">
        <v>0</v>
      </c>
      <c r="R40127">
        <v>0</v>
      </c>
      <c r="S40127">
        <v>0</v>
      </c>
      <c r="T40127">
        <v>0</v>
      </c>
    </row>
    <row r="40128" spans="1:20" x14ac:dyDescent="0.25">
      <c r="A40128" s="1">
        <v>44074</v>
      </c>
      <c r="B40128" s="1">
        <v>43851</v>
      </c>
      <c r="C40128">
        <v>223</v>
      </c>
      <c r="D40128" s="2" t="s">
        <v>65</v>
      </c>
      <c r="E40128">
        <v>1624</v>
      </c>
      <c r="F40128">
        <v>58</v>
      </c>
      <c r="G40128">
        <v>0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>
        <v>0</v>
      </c>
      <c r="O40128">
        <v>0</v>
      </c>
      <c r="P40128">
        <v>0</v>
      </c>
      <c r="Q40128">
        <v>0</v>
      </c>
      <c r="R40128">
        <v>0</v>
      </c>
      <c r="S40128">
        <v>0</v>
      </c>
      <c r="T40128">
        <v>0</v>
      </c>
    </row>
    <row r="40129" spans="1:20" x14ac:dyDescent="0.25">
      <c r="A40129" s="1">
        <v>44075</v>
      </c>
      <c r="B40129" s="1">
        <v>43851</v>
      </c>
      <c r="C40129">
        <v>224</v>
      </c>
      <c r="D40129" s="2" t="s">
        <v>65</v>
      </c>
      <c r="E40129">
        <v>1635</v>
      </c>
      <c r="F40129">
        <v>58</v>
      </c>
      <c r="G40129">
        <v>0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0</v>
      </c>
      <c r="N40129">
        <v>0</v>
      </c>
      <c r="O40129">
        <v>0</v>
      </c>
      <c r="P40129">
        <v>0</v>
      </c>
      <c r="Q40129">
        <v>0</v>
      </c>
      <c r="R40129">
        <v>0</v>
      </c>
      <c r="S40129">
        <v>0</v>
      </c>
      <c r="T40129">
        <v>0</v>
      </c>
    </row>
    <row r="40130" spans="1:20" x14ac:dyDescent="0.25">
      <c r="A40130" s="1">
        <v>44076</v>
      </c>
      <c r="B40130" s="1">
        <v>43851</v>
      </c>
      <c r="C40130">
        <v>225</v>
      </c>
      <c r="D40130" s="2" t="s">
        <v>65</v>
      </c>
      <c r="E40130">
        <v>1637</v>
      </c>
      <c r="F40130">
        <v>58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0</v>
      </c>
      <c r="Q40130">
        <v>0</v>
      </c>
      <c r="R40130">
        <v>0</v>
      </c>
      <c r="S40130">
        <v>0</v>
      </c>
      <c r="T40130">
        <v>0</v>
      </c>
    </row>
    <row r="40131" spans="1:20" x14ac:dyDescent="0.25">
      <c r="A40131" s="1">
        <v>44077</v>
      </c>
      <c r="B40131" s="1">
        <v>43851</v>
      </c>
      <c r="C40131">
        <v>226</v>
      </c>
      <c r="D40131" s="2" t="s">
        <v>65</v>
      </c>
      <c r="E40131">
        <v>1637</v>
      </c>
      <c r="F40131">
        <v>58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0</v>
      </c>
      <c r="Q40131">
        <v>0</v>
      </c>
      <c r="R40131">
        <v>0</v>
      </c>
      <c r="S40131">
        <v>0</v>
      </c>
      <c r="T40131">
        <v>0</v>
      </c>
    </row>
    <row r="40132" spans="1:20" x14ac:dyDescent="0.25">
      <c r="A40132" s="1">
        <v>44078</v>
      </c>
      <c r="B40132" s="1">
        <v>43851</v>
      </c>
      <c r="C40132">
        <v>227</v>
      </c>
      <c r="D40132" s="2" t="s">
        <v>65</v>
      </c>
      <c r="E40132">
        <v>1642</v>
      </c>
      <c r="F40132">
        <v>58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0</v>
      </c>
      <c r="Q40132">
        <v>0</v>
      </c>
      <c r="R40132">
        <v>0</v>
      </c>
      <c r="S40132">
        <v>0</v>
      </c>
      <c r="T40132">
        <v>0</v>
      </c>
    </row>
    <row r="40133" spans="1:20" x14ac:dyDescent="0.25">
      <c r="A40133" s="1">
        <v>44079</v>
      </c>
      <c r="B40133" s="1">
        <v>43851</v>
      </c>
      <c r="C40133">
        <v>228</v>
      </c>
      <c r="D40133" s="2" t="s">
        <v>65</v>
      </c>
      <c r="E40133">
        <v>1647</v>
      </c>
      <c r="F40133">
        <v>58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>
        <v>0</v>
      </c>
      <c r="O40133">
        <v>0</v>
      </c>
      <c r="P40133">
        <v>0</v>
      </c>
      <c r="Q40133">
        <v>0</v>
      </c>
      <c r="R40133">
        <v>0</v>
      </c>
      <c r="S40133">
        <v>0</v>
      </c>
      <c r="T40133">
        <v>0</v>
      </c>
    </row>
    <row r="40134" spans="1:20" x14ac:dyDescent="0.25">
      <c r="A40134" s="1">
        <v>44080</v>
      </c>
      <c r="B40134" s="1">
        <v>43851</v>
      </c>
      <c r="C40134">
        <v>229</v>
      </c>
      <c r="D40134" s="2" t="s">
        <v>65</v>
      </c>
      <c r="E40134">
        <v>1648</v>
      </c>
      <c r="F40134">
        <v>58</v>
      </c>
      <c r="G40134">
        <v>0</v>
      </c>
      <c r="H40134">
        <v>0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0</v>
      </c>
      <c r="Q40134">
        <v>0</v>
      </c>
      <c r="R40134">
        <v>0</v>
      </c>
      <c r="S40134">
        <v>0</v>
      </c>
      <c r="T40134">
        <v>0</v>
      </c>
    </row>
    <row r="40135" spans="1:20" x14ac:dyDescent="0.25">
      <c r="A40135" s="1">
        <v>44081</v>
      </c>
      <c r="B40135" s="1">
        <v>43851</v>
      </c>
      <c r="C40135">
        <v>230</v>
      </c>
      <c r="D40135" s="2" t="s">
        <v>65</v>
      </c>
      <c r="E40135">
        <v>1651</v>
      </c>
      <c r="F40135">
        <v>58</v>
      </c>
      <c r="G40135">
        <v>0</v>
      </c>
      <c r="H40135">
        <v>0</v>
      </c>
      <c r="I40135">
        <v>0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>
        <v>0</v>
      </c>
      <c r="S40135">
        <v>0</v>
      </c>
      <c r="T40135">
        <v>0</v>
      </c>
    </row>
    <row r="40136" spans="1:20" x14ac:dyDescent="0.25">
      <c r="A40136" s="1">
        <v>44082</v>
      </c>
      <c r="B40136" s="1">
        <v>43851</v>
      </c>
      <c r="C40136">
        <v>231</v>
      </c>
      <c r="D40136" s="2" t="s">
        <v>65</v>
      </c>
      <c r="E40136">
        <v>1654</v>
      </c>
      <c r="F40136">
        <v>58</v>
      </c>
      <c r="G40136">
        <v>0</v>
      </c>
      <c r="H40136">
        <v>0</v>
      </c>
      <c r="I40136">
        <v>0</v>
      </c>
      <c r="J40136">
        <v>0</v>
      </c>
      <c r="K40136">
        <v>0</v>
      </c>
      <c r="L40136">
        <v>0</v>
      </c>
      <c r="M40136">
        <v>0</v>
      </c>
      <c r="N40136">
        <v>0</v>
      </c>
      <c r="O40136">
        <v>0</v>
      </c>
      <c r="P40136">
        <v>0</v>
      </c>
      <c r="Q40136">
        <v>0</v>
      </c>
      <c r="R40136">
        <v>0</v>
      </c>
      <c r="S40136">
        <v>0</v>
      </c>
      <c r="T40136">
        <v>0</v>
      </c>
    </row>
    <row r="40137" spans="1:20" x14ac:dyDescent="0.25">
      <c r="A40137" s="1">
        <v>44083</v>
      </c>
      <c r="B40137" s="1">
        <v>43851</v>
      </c>
      <c r="C40137">
        <v>232</v>
      </c>
      <c r="D40137" s="2" t="s">
        <v>65</v>
      </c>
      <c r="E40137">
        <v>1656</v>
      </c>
      <c r="F40137">
        <v>58</v>
      </c>
      <c r="G40137">
        <v>0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  <c r="Q40137">
        <v>0</v>
      </c>
      <c r="R40137">
        <v>0</v>
      </c>
      <c r="S40137">
        <v>0</v>
      </c>
      <c r="T40137">
        <v>0</v>
      </c>
    </row>
    <row r="40138" spans="1:20" x14ac:dyDescent="0.25">
      <c r="A40138" s="1">
        <v>44084</v>
      </c>
      <c r="B40138" s="1">
        <v>43851</v>
      </c>
      <c r="C40138">
        <v>233</v>
      </c>
      <c r="D40138" s="2" t="s">
        <v>65</v>
      </c>
      <c r="E40138">
        <v>1661</v>
      </c>
      <c r="F40138">
        <v>58</v>
      </c>
      <c r="G40138">
        <v>0</v>
      </c>
      <c r="H40138">
        <v>0</v>
      </c>
      <c r="I40138">
        <v>0</v>
      </c>
      <c r="J40138">
        <v>0</v>
      </c>
      <c r="K40138">
        <v>0</v>
      </c>
      <c r="L40138">
        <v>0</v>
      </c>
      <c r="M40138">
        <v>0</v>
      </c>
      <c r="N40138">
        <v>0</v>
      </c>
      <c r="O40138">
        <v>0</v>
      </c>
      <c r="P40138">
        <v>0</v>
      </c>
      <c r="Q40138">
        <v>0</v>
      </c>
      <c r="R40138">
        <v>0</v>
      </c>
      <c r="S40138">
        <v>0</v>
      </c>
      <c r="T40138">
        <v>0</v>
      </c>
    </row>
    <row r="40139" spans="1:20" x14ac:dyDescent="0.25">
      <c r="A40139" s="1">
        <v>44085</v>
      </c>
      <c r="B40139" s="1">
        <v>43851</v>
      </c>
      <c r="C40139">
        <v>234</v>
      </c>
      <c r="D40139" s="2" t="s">
        <v>65</v>
      </c>
      <c r="E40139">
        <v>1668</v>
      </c>
      <c r="F40139">
        <v>58</v>
      </c>
      <c r="G40139">
        <v>0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0</v>
      </c>
      <c r="N40139">
        <v>0</v>
      </c>
      <c r="O40139">
        <v>0</v>
      </c>
      <c r="P40139">
        <v>0</v>
      </c>
      <c r="Q40139">
        <v>0</v>
      </c>
      <c r="R40139">
        <v>0</v>
      </c>
      <c r="S40139">
        <v>0</v>
      </c>
      <c r="T40139">
        <v>0</v>
      </c>
    </row>
    <row r="40140" spans="1:20" x14ac:dyDescent="0.25">
      <c r="A40140" s="1">
        <v>44086</v>
      </c>
      <c r="B40140" s="1">
        <v>43851</v>
      </c>
      <c r="C40140">
        <v>235</v>
      </c>
      <c r="D40140" s="2" t="s">
        <v>65</v>
      </c>
      <c r="E40140">
        <v>1677</v>
      </c>
      <c r="F40140">
        <v>58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>
        <v>0</v>
      </c>
      <c r="R40140">
        <v>0</v>
      </c>
      <c r="S40140">
        <v>0</v>
      </c>
      <c r="T40140">
        <v>0</v>
      </c>
    </row>
    <row r="40141" spans="1:20" x14ac:dyDescent="0.25">
      <c r="A40141" s="1">
        <v>44087</v>
      </c>
      <c r="B40141" s="1">
        <v>43851</v>
      </c>
      <c r="C40141">
        <v>236</v>
      </c>
      <c r="D40141" s="2" t="s">
        <v>65</v>
      </c>
      <c r="E40141">
        <v>1684</v>
      </c>
      <c r="F40141">
        <v>58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>
        <v>0</v>
      </c>
      <c r="M40141">
        <v>0</v>
      </c>
      <c r="N40141">
        <v>0</v>
      </c>
      <c r="O40141">
        <v>0</v>
      </c>
      <c r="P40141">
        <v>0</v>
      </c>
      <c r="Q40141">
        <v>0</v>
      </c>
      <c r="R40141">
        <v>0</v>
      </c>
      <c r="S40141">
        <v>0</v>
      </c>
      <c r="T40141">
        <v>0</v>
      </c>
    </row>
    <row r="40142" spans="1:20" x14ac:dyDescent="0.25">
      <c r="A40142" s="1">
        <v>44088</v>
      </c>
      <c r="B40142" s="1">
        <v>43851</v>
      </c>
      <c r="C40142">
        <v>237</v>
      </c>
      <c r="D40142" s="2" t="s">
        <v>65</v>
      </c>
      <c r="E40142">
        <v>1696</v>
      </c>
      <c r="F40142">
        <v>58</v>
      </c>
      <c r="G40142">
        <v>0</v>
      </c>
      <c r="H40142">
        <v>0</v>
      </c>
      <c r="I40142">
        <v>0</v>
      </c>
      <c r="J40142">
        <v>0</v>
      </c>
      <c r="K40142">
        <v>0</v>
      </c>
      <c r="L40142">
        <v>0</v>
      </c>
      <c r="M40142">
        <v>0</v>
      </c>
      <c r="N40142">
        <v>0</v>
      </c>
      <c r="O40142">
        <v>0</v>
      </c>
      <c r="P40142">
        <v>0</v>
      </c>
      <c r="Q40142">
        <v>0</v>
      </c>
      <c r="R40142">
        <v>0</v>
      </c>
      <c r="S40142">
        <v>0</v>
      </c>
      <c r="T40142">
        <v>0</v>
      </c>
    </row>
    <row r="40143" spans="1:20" x14ac:dyDescent="0.25">
      <c r="A40143" s="1">
        <v>44089</v>
      </c>
      <c r="B40143" s="1">
        <v>43851</v>
      </c>
      <c r="C40143">
        <v>238</v>
      </c>
      <c r="D40143" s="2" t="s">
        <v>65</v>
      </c>
      <c r="E40143">
        <v>1702</v>
      </c>
      <c r="F40143">
        <v>58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  <c r="Q40143">
        <v>0</v>
      </c>
      <c r="R40143">
        <v>0</v>
      </c>
      <c r="S40143">
        <v>0</v>
      </c>
      <c r="T40143">
        <v>0</v>
      </c>
    </row>
    <row r="40144" spans="1:20" x14ac:dyDescent="0.25">
      <c r="A40144" s="1">
        <v>44090</v>
      </c>
      <c r="B40144" s="1">
        <v>43851</v>
      </c>
      <c r="C40144">
        <v>239</v>
      </c>
      <c r="D40144" s="2" t="s">
        <v>65</v>
      </c>
      <c r="E40144">
        <v>1702</v>
      </c>
      <c r="F40144">
        <v>58</v>
      </c>
      <c r="G40144">
        <v>0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0</v>
      </c>
      <c r="N40144">
        <v>0</v>
      </c>
      <c r="O40144">
        <v>0</v>
      </c>
      <c r="P40144">
        <v>0</v>
      </c>
      <c r="Q40144">
        <v>0</v>
      </c>
      <c r="R40144">
        <v>0</v>
      </c>
      <c r="S40144">
        <v>0</v>
      </c>
      <c r="T40144">
        <v>0</v>
      </c>
    </row>
    <row r="40145" spans="1:20" x14ac:dyDescent="0.25">
      <c r="A40145" s="1">
        <v>44091</v>
      </c>
      <c r="B40145" s="1">
        <v>43851</v>
      </c>
      <c r="C40145">
        <v>240</v>
      </c>
      <c r="D40145" s="2" t="s">
        <v>65</v>
      </c>
      <c r="E40145">
        <v>1705</v>
      </c>
      <c r="F40145">
        <v>58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>
        <v>0</v>
      </c>
      <c r="R40145">
        <v>0</v>
      </c>
      <c r="S40145">
        <v>0</v>
      </c>
      <c r="T40145">
        <v>0</v>
      </c>
    </row>
    <row r="40146" spans="1:20" x14ac:dyDescent="0.25">
      <c r="A40146" s="1">
        <v>44092</v>
      </c>
      <c r="B40146" s="1">
        <v>43851</v>
      </c>
      <c r="C40146">
        <v>241</v>
      </c>
      <c r="D40146" s="2" t="s">
        <v>65</v>
      </c>
      <c r="E40146">
        <v>1706</v>
      </c>
      <c r="F40146">
        <v>58</v>
      </c>
      <c r="G40146">
        <v>0</v>
      </c>
      <c r="H40146">
        <v>0</v>
      </c>
      <c r="I40146">
        <v>0</v>
      </c>
      <c r="J40146">
        <v>0</v>
      </c>
      <c r="K40146">
        <v>0</v>
      </c>
      <c r="L40146">
        <v>0</v>
      </c>
      <c r="M40146">
        <v>0</v>
      </c>
      <c r="N40146">
        <v>0</v>
      </c>
      <c r="O40146">
        <v>0</v>
      </c>
      <c r="P40146">
        <v>0</v>
      </c>
      <c r="Q40146">
        <v>0</v>
      </c>
      <c r="R40146">
        <v>0</v>
      </c>
      <c r="S40146">
        <v>0</v>
      </c>
      <c r="T40146">
        <v>0</v>
      </c>
    </row>
    <row r="40147" spans="1:20" x14ac:dyDescent="0.25">
      <c r="A40147" s="1">
        <v>44093</v>
      </c>
      <c r="B40147" s="1">
        <v>43851</v>
      </c>
      <c r="C40147">
        <v>242</v>
      </c>
      <c r="D40147" s="2" t="s">
        <v>65</v>
      </c>
      <c r="E40147">
        <v>1710</v>
      </c>
      <c r="F40147">
        <v>58</v>
      </c>
      <c r="G40147">
        <v>0</v>
      </c>
      <c r="H40147">
        <v>0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>
        <v>0</v>
      </c>
      <c r="O40147">
        <v>0</v>
      </c>
      <c r="P40147">
        <v>0</v>
      </c>
      <c r="Q40147">
        <v>0</v>
      </c>
      <c r="R40147">
        <v>0</v>
      </c>
      <c r="S40147">
        <v>0</v>
      </c>
      <c r="T40147">
        <v>0</v>
      </c>
    </row>
    <row r="40148" spans="1:20" x14ac:dyDescent="0.25">
      <c r="A40148" s="1">
        <v>44094</v>
      </c>
      <c r="B40148" s="1">
        <v>43851</v>
      </c>
      <c r="C40148">
        <v>243</v>
      </c>
      <c r="D40148" s="2" t="s">
        <v>65</v>
      </c>
      <c r="E40148">
        <v>1715</v>
      </c>
      <c r="F40148">
        <v>58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>
        <v>0</v>
      </c>
      <c r="O40148">
        <v>0</v>
      </c>
      <c r="P40148">
        <v>0</v>
      </c>
      <c r="Q40148">
        <v>0</v>
      </c>
      <c r="R40148">
        <v>0</v>
      </c>
      <c r="S40148">
        <v>0</v>
      </c>
      <c r="T40148">
        <v>0</v>
      </c>
    </row>
    <row r="40149" spans="1:20" x14ac:dyDescent="0.25">
      <c r="A40149" s="1">
        <v>44095</v>
      </c>
      <c r="B40149" s="1">
        <v>43851</v>
      </c>
      <c r="C40149">
        <v>244</v>
      </c>
      <c r="D40149" s="2" t="s">
        <v>65</v>
      </c>
      <c r="E40149">
        <v>1719</v>
      </c>
      <c r="F40149">
        <v>58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0</v>
      </c>
      <c r="Q40149">
        <v>0</v>
      </c>
      <c r="R40149">
        <v>0</v>
      </c>
      <c r="S40149">
        <v>0</v>
      </c>
      <c r="T40149">
        <v>0</v>
      </c>
    </row>
    <row r="40150" spans="1:20" x14ac:dyDescent="0.25">
      <c r="A40150" s="1">
        <v>44096</v>
      </c>
      <c r="B40150" s="1">
        <v>43851</v>
      </c>
      <c r="C40150">
        <v>245</v>
      </c>
      <c r="D40150" s="2" t="s">
        <v>65</v>
      </c>
      <c r="E40150">
        <v>1721</v>
      </c>
      <c r="F40150">
        <v>58</v>
      </c>
      <c r="G40150">
        <v>0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>
        <v>0</v>
      </c>
      <c r="O40150">
        <v>0</v>
      </c>
      <c r="P40150">
        <v>0</v>
      </c>
      <c r="Q40150">
        <v>0</v>
      </c>
      <c r="R40150">
        <v>0</v>
      </c>
      <c r="S40150">
        <v>0</v>
      </c>
      <c r="T40150">
        <v>0</v>
      </c>
    </row>
    <row r="40151" spans="1:20" x14ac:dyDescent="0.25">
      <c r="A40151" s="1">
        <v>44097</v>
      </c>
      <c r="B40151" s="1">
        <v>43851</v>
      </c>
      <c r="C40151">
        <v>246</v>
      </c>
      <c r="D40151" s="2" t="s">
        <v>65</v>
      </c>
      <c r="E40151">
        <v>1722</v>
      </c>
      <c r="F40151">
        <v>58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>
        <v>0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0</v>
      </c>
    </row>
    <row r="40152" spans="1:20" x14ac:dyDescent="0.25">
      <c r="A40152" s="1">
        <v>44098</v>
      </c>
      <c r="B40152" s="1">
        <v>43851</v>
      </c>
      <c r="C40152">
        <v>247</v>
      </c>
      <c r="D40152" s="2" t="s">
        <v>65</v>
      </c>
      <c r="E40152">
        <v>1724</v>
      </c>
      <c r="F40152">
        <v>58</v>
      </c>
      <c r="G40152">
        <v>0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>
        <v>0</v>
      </c>
      <c r="S40152">
        <v>0</v>
      </c>
      <c r="T40152">
        <v>0</v>
      </c>
    </row>
    <row r="40153" spans="1:20" x14ac:dyDescent="0.25">
      <c r="A40153" s="1">
        <v>44099</v>
      </c>
      <c r="B40153" s="1">
        <v>43851</v>
      </c>
      <c r="C40153">
        <v>248</v>
      </c>
      <c r="D40153" s="2" t="s">
        <v>65</v>
      </c>
      <c r="E40153">
        <v>1731</v>
      </c>
      <c r="F40153">
        <v>58</v>
      </c>
      <c r="G40153">
        <v>0</v>
      </c>
      <c r="H40153">
        <v>0</v>
      </c>
      <c r="I40153">
        <v>0</v>
      </c>
      <c r="J40153">
        <v>0</v>
      </c>
      <c r="K40153">
        <v>0</v>
      </c>
      <c r="L40153">
        <v>0</v>
      </c>
      <c r="M40153">
        <v>0</v>
      </c>
      <c r="N40153">
        <v>0</v>
      </c>
      <c r="O40153">
        <v>0</v>
      </c>
      <c r="P40153">
        <v>0</v>
      </c>
      <c r="Q40153">
        <v>0</v>
      </c>
      <c r="R40153">
        <v>0</v>
      </c>
      <c r="S40153">
        <v>0</v>
      </c>
      <c r="T40153">
        <v>0</v>
      </c>
    </row>
    <row r="40154" spans="1:20" x14ac:dyDescent="0.25">
      <c r="A40154" s="1">
        <v>44100</v>
      </c>
      <c r="B40154" s="1">
        <v>43851</v>
      </c>
      <c r="C40154">
        <v>249</v>
      </c>
      <c r="D40154" s="2" t="s">
        <v>65</v>
      </c>
      <c r="E40154">
        <v>1739</v>
      </c>
      <c r="F40154">
        <v>58</v>
      </c>
      <c r="G40154">
        <v>0</v>
      </c>
      <c r="H40154">
        <v>0</v>
      </c>
      <c r="I40154">
        <v>0</v>
      </c>
      <c r="J40154">
        <v>0</v>
      </c>
      <c r="K40154">
        <v>0</v>
      </c>
      <c r="L40154">
        <v>0</v>
      </c>
      <c r="M40154">
        <v>0</v>
      </c>
      <c r="N40154">
        <v>0</v>
      </c>
      <c r="O40154">
        <v>0</v>
      </c>
      <c r="P40154">
        <v>0</v>
      </c>
      <c r="Q40154">
        <v>0</v>
      </c>
      <c r="R40154">
        <v>0</v>
      </c>
      <c r="S40154">
        <v>0</v>
      </c>
      <c r="T40154">
        <v>0</v>
      </c>
    </row>
    <row r="40155" spans="1:20" x14ac:dyDescent="0.25">
      <c r="A40155" s="1">
        <v>44101</v>
      </c>
      <c r="B40155" s="1">
        <v>43851</v>
      </c>
      <c r="C40155">
        <v>250</v>
      </c>
      <c r="D40155" s="2" t="s">
        <v>65</v>
      </c>
      <c r="E40155">
        <v>1742</v>
      </c>
      <c r="F40155">
        <v>58</v>
      </c>
      <c r="G40155">
        <v>0</v>
      </c>
      <c r="H40155">
        <v>0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>
        <v>0</v>
      </c>
      <c r="O40155">
        <v>0</v>
      </c>
      <c r="P40155">
        <v>0</v>
      </c>
      <c r="Q40155">
        <v>0</v>
      </c>
      <c r="R40155">
        <v>0</v>
      </c>
      <c r="S40155">
        <v>0</v>
      </c>
      <c r="T40155">
        <v>0</v>
      </c>
    </row>
    <row r="40156" spans="1:20" x14ac:dyDescent="0.25">
      <c r="A40156" s="1">
        <v>44102</v>
      </c>
      <c r="B40156" s="1">
        <v>43851</v>
      </c>
      <c r="C40156">
        <v>251</v>
      </c>
      <c r="D40156" s="2" t="s">
        <v>65</v>
      </c>
      <c r="E40156">
        <v>1745</v>
      </c>
      <c r="F40156">
        <v>58</v>
      </c>
      <c r="G40156">
        <v>0</v>
      </c>
      <c r="H40156">
        <v>0</v>
      </c>
      <c r="I40156">
        <v>0</v>
      </c>
      <c r="J40156">
        <v>0</v>
      </c>
      <c r="K40156">
        <v>0</v>
      </c>
      <c r="L40156">
        <v>0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0</v>
      </c>
      <c r="T40156">
        <v>0</v>
      </c>
    </row>
    <row r="40157" spans="1:20" x14ac:dyDescent="0.25">
      <c r="A40157" s="1">
        <v>44103</v>
      </c>
      <c r="B40157" s="1">
        <v>43851</v>
      </c>
      <c r="C40157">
        <v>252</v>
      </c>
      <c r="D40157" s="2" t="s">
        <v>65</v>
      </c>
      <c r="E40157">
        <v>1749</v>
      </c>
      <c r="F40157">
        <v>58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>
        <v>0</v>
      </c>
      <c r="R40157">
        <v>0</v>
      </c>
      <c r="S40157">
        <v>0</v>
      </c>
      <c r="T40157">
        <v>0</v>
      </c>
    </row>
    <row r="40158" spans="1:20" x14ac:dyDescent="0.25">
      <c r="A40158" s="1">
        <v>44104</v>
      </c>
      <c r="B40158" s="1">
        <v>43851</v>
      </c>
      <c r="C40158">
        <v>253</v>
      </c>
      <c r="D40158" s="2" t="s">
        <v>65</v>
      </c>
      <c r="E40158">
        <v>1752</v>
      </c>
      <c r="F40158">
        <v>58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>
        <v>0</v>
      </c>
      <c r="R40158">
        <v>0</v>
      </c>
      <c r="S40158">
        <v>0</v>
      </c>
      <c r="T40158">
        <v>0</v>
      </c>
    </row>
    <row r="40159" spans="1:20" x14ac:dyDescent="0.25">
      <c r="A40159" s="1">
        <v>44105</v>
      </c>
      <c r="B40159" s="1">
        <v>43851</v>
      </c>
      <c r="C40159">
        <v>254</v>
      </c>
      <c r="D40159" s="2" t="s">
        <v>65</v>
      </c>
      <c r="E40159">
        <v>1755</v>
      </c>
      <c r="F40159">
        <v>58</v>
      </c>
      <c r="G40159">
        <v>0</v>
      </c>
      <c r="H40159">
        <v>0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0</v>
      </c>
      <c r="Q40159">
        <v>0</v>
      </c>
      <c r="R40159">
        <v>0</v>
      </c>
      <c r="S40159">
        <v>0</v>
      </c>
      <c r="T40159">
        <v>0</v>
      </c>
    </row>
    <row r="40160" spans="1:20" x14ac:dyDescent="0.25">
      <c r="A40160" s="1">
        <v>44106</v>
      </c>
      <c r="B40160" s="1">
        <v>43851</v>
      </c>
      <c r="C40160">
        <v>255</v>
      </c>
      <c r="D40160" s="2" t="s">
        <v>65</v>
      </c>
      <c r="E40160">
        <v>1768</v>
      </c>
      <c r="F40160">
        <v>58</v>
      </c>
      <c r="G40160">
        <v>0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0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0</v>
      </c>
    </row>
    <row r="40161" spans="1:20" x14ac:dyDescent="0.25">
      <c r="A40161" s="1">
        <v>44107</v>
      </c>
      <c r="B40161" s="1">
        <v>43851</v>
      </c>
      <c r="C40161">
        <v>256</v>
      </c>
      <c r="D40161" s="2" t="s">
        <v>65</v>
      </c>
      <c r="E40161">
        <v>1778</v>
      </c>
      <c r="F40161">
        <v>58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0</v>
      </c>
      <c r="Q40161">
        <v>0</v>
      </c>
      <c r="R40161">
        <v>0</v>
      </c>
      <c r="S40161">
        <v>0</v>
      </c>
      <c r="T40161">
        <v>0</v>
      </c>
    </row>
    <row r="40162" spans="1:20" x14ac:dyDescent="0.25">
      <c r="A40162" s="1">
        <v>44108</v>
      </c>
      <c r="B40162" s="1">
        <v>43851</v>
      </c>
      <c r="C40162">
        <v>257</v>
      </c>
      <c r="D40162" s="2" t="s">
        <v>65</v>
      </c>
      <c r="E40162">
        <v>1785</v>
      </c>
      <c r="F40162">
        <v>58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  <c r="S40162">
        <v>0</v>
      </c>
      <c r="T40162">
        <v>0</v>
      </c>
    </row>
    <row r="40163" spans="1:20" x14ac:dyDescent="0.25">
      <c r="A40163" s="1">
        <v>44109</v>
      </c>
      <c r="B40163" s="1">
        <v>43851</v>
      </c>
      <c r="C40163">
        <v>258</v>
      </c>
      <c r="D40163" s="2" t="s">
        <v>65</v>
      </c>
      <c r="E40163">
        <v>1817</v>
      </c>
      <c r="F40163">
        <v>58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  <c r="S40163">
        <v>0</v>
      </c>
      <c r="T40163">
        <v>0</v>
      </c>
    </row>
    <row r="40164" spans="1:20" x14ac:dyDescent="0.25">
      <c r="A40164" s="1">
        <v>44110</v>
      </c>
      <c r="B40164" s="1">
        <v>43851</v>
      </c>
      <c r="C40164">
        <v>259</v>
      </c>
      <c r="D40164" s="2" t="s">
        <v>65</v>
      </c>
      <c r="E40164">
        <v>1821</v>
      </c>
      <c r="F40164">
        <v>58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0</v>
      </c>
      <c r="Q40164">
        <v>0</v>
      </c>
      <c r="R40164">
        <v>0</v>
      </c>
      <c r="S40164">
        <v>0</v>
      </c>
      <c r="T40164">
        <v>0</v>
      </c>
    </row>
    <row r="40165" spans="1:20" x14ac:dyDescent="0.25">
      <c r="A40165" s="1">
        <v>44111</v>
      </c>
      <c r="B40165" s="1">
        <v>43851</v>
      </c>
      <c r="C40165">
        <v>260</v>
      </c>
      <c r="D40165" s="2" t="s">
        <v>65</v>
      </c>
      <c r="E40165">
        <v>1827</v>
      </c>
      <c r="F40165">
        <v>58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>
        <v>0</v>
      </c>
      <c r="R40165">
        <v>0</v>
      </c>
      <c r="S40165">
        <v>0</v>
      </c>
      <c r="T40165">
        <v>0</v>
      </c>
    </row>
    <row r="40166" spans="1:20" x14ac:dyDescent="0.25">
      <c r="A40166" s="1">
        <v>44112</v>
      </c>
      <c r="B40166" s="1">
        <v>43851</v>
      </c>
      <c r="C40166">
        <v>261</v>
      </c>
      <c r="D40166" s="2" t="s">
        <v>65</v>
      </c>
      <c r="E40166">
        <v>1838</v>
      </c>
      <c r="F40166">
        <v>58</v>
      </c>
      <c r="G40166">
        <v>0</v>
      </c>
      <c r="H40166">
        <v>0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  <c r="S40166">
        <v>0</v>
      </c>
      <c r="T40166">
        <v>0</v>
      </c>
    </row>
    <row r="40167" spans="1:20" x14ac:dyDescent="0.25">
      <c r="A40167" s="1">
        <v>44113</v>
      </c>
      <c r="B40167" s="1">
        <v>43851</v>
      </c>
      <c r="C40167">
        <v>262</v>
      </c>
      <c r="D40167" s="2" t="s">
        <v>65</v>
      </c>
      <c r="E40167">
        <v>1846</v>
      </c>
      <c r="F40167">
        <v>58</v>
      </c>
      <c r="G40167">
        <v>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0</v>
      </c>
      <c r="T40167">
        <v>0</v>
      </c>
    </row>
    <row r="40168" spans="1:20" x14ac:dyDescent="0.25">
      <c r="A40168" s="1">
        <v>44114</v>
      </c>
      <c r="B40168" s="1">
        <v>43851</v>
      </c>
      <c r="C40168">
        <v>263</v>
      </c>
      <c r="D40168" s="2" t="s">
        <v>65</v>
      </c>
      <c r="E40168">
        <v>1857</v>
      </c>
      <c r="F40168">
        <v>58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0</v>
      </c>
      <c r="T40168">
        <v>0</v>
      </c>
    </row>
    <row r="40169" spans="1:20" x14ac:dyDescent="0.25">
      <c r="A40169" s="1">
        <v>44115</v>
      </c>
      <c r="B40169" s="1">
        <v>43851</v>
      </c>
      <c r="C40169">
        <v>264</v>
      </c>
      <c r="D40169" s="2" t="s">
        <v>65</v>
      </c>
      <c r="E40169">
        <v>1868</v>
      </c>
      <c r="F40169">
        <v>58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  <c r="S40169">
        <v>0</v>
      </c>
      <c r="T40169">
        <v>0</v>
      </c>
    </row>
    <row r="40170" spans="1:20" x14ac:dyDescent="0.25">
      <c r="A40170" s="1">
        <v>44116</v>
      </c>
      <c r="B40170" s="1">
        <v>43851</v>
      </c>
      <c r="C40170">
        <v>265</v>
      </c>
      <c r="D40170" s="2" t="s">
        <v>65</v>
      </c>
      <c r="E40170">
        <v>1876</v>
      </c>
      <c r="F40170">
        <v>58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  <c r="T40170">
        <v>0</v>
      </c>
    </row>
    <row r="40171" spans="1:20" x14ac:dyDescent="0.25">
      <c r="A40171" s="1">
        <v>44117</v>
      </c>
      <c r="B40171" s="1">
        <v>43851</v>
      </c>
      <c r="C40171">
        <v>266</v>
      </c>
      <c r="D40171" s="2" t="s">
        <v>65</v>
      </c>
      <c r="E40171">
        <v>1886</v>
      </c>
      <c r="F40171">
        <v>58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</v>
      </c>
      <c r="T40171">
        <v>0</v>
      </c>
    </row>
    <row r="40172" spans="1:20" x14ac:dyDescent="0.25">
      <c r="A40172" s="1">
        <v>44118</v>
      </c>
      <c r="B40172" s="1">
        <v>43851</v>
      </c>
      <c r="C40172">
        <v>267</v>
      </c>
      <c r="D40172" s="2" t="s">
        <v>65</v>
      </c>
      <c r="E40172">
        <v>1889</v>
      </c>
      <c r="F40172">
        <v>58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  <c r="T40172">
        <v>0</v>
      </c>
    </row>
    <row r="40173" spans="1:20" x14ac:dyDescent="0.25">
      <c r="A40173" s="1">
        <v>44119</v>
      </c>
      <c r="B40173" s="1">
        <v>43851</v>
      </c>
      <c r="C40173">
        <v>268</v>
      </c>
      <c r="D40173" s="2" t="s">
        <v>65</v>
      </c>
      <c r="E40173">
        <v>1903</v>
      </c>
      <c r="F40173">
        <v>58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</v>
      </c>
      <c r="T40173">
        <v>0</v>
      </c>
    </row>
    <row r="40174" spans="1:20" x14ac:dyDescent="0.25">
      <c r="A40174" s="1">
        <v>44120</v>
      </c>
      <c r="B40174" s="1">
        <v>43851</v>
      </c>
      <c r="C40174">
        <v>269</v>
      </c>
      <c r="D40174" s="2" t="s">
        <v>65</v>
      </c>
      <c r="E40174">
        <v>1915</v>
      </c>
      <c r="F40174">
        <v>58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  <c r="T40174">
        <v>0</v>
      </c>
    </row>
    <row r="40175" spans="1:20" x14ac:dyDescent="0.25">
      <c r="A40175" s="1">
        <v>44121</v>
      </c>
      <c r="B40175" s="1">
        <v>43851</v>
      </c>
      <c r="C40175">
        <v>270</v>
      </c>
      <c r="D40175" s="2" t="s">
        <v>65</v>
      </c>
      <c r="E40175">
        <v>1926</v>
      </c>
      <c r="F40175">
        <v>58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  <c r="T40175">
        <v>0</v>
      </c>
    </row>
    <row r="40176" spans="1:20" x14ac:dyDescent="0.25">
      <c r="A40176" s="1">
        <v>44122</v>
      </c>
      <c r="B40176" s="1">
        <v>43851</v>
      </c>
      <c r="C40176">
        <v>271</v>
      </c>
      <c r="D40176" s="2" t="s">
        <v>65</v>
      </c>
      <c r="E40176">
        <v>1937</v>
      </c>
      <c r="F40176">
        <v>58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  <c r="S40176">
        <v>0</v>
      </c>
      <c r="T40176">
        <v>0</v>
      </c>
    </row>
    <row r="40177" spans="1:20" x14ac:dyDescent="0.25">
      <c r="A40177" s="1">
        <v>44123</v>
      </c>
      <c r="B40177" s="1">
        <v>43851</v>
      </c>
      <c r="C40177">
        <v>272</v>
      </c>
      <c r="D40177" s="2" t="s">
        <v>65</v>
      </c>
      <c r="E40177">
        <v>1946</v>
      </c>
      <c r="F40177">
        <v>58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>
        <v>0</v>
      </c>
      <c r="S40177">
        <v>0</v>
      </c>
      <c r="T40177">
        <v>0</v>
      </c>
    </row>
    <row r="40178" spans="1:20" x14ac:dyDescent="0.25">
      <c r="A40178" s="1">
        <v>44124</v>
      </c>
      <c r="B40178" s="1">
        <v>43851</v>
      </c>
      <c r="C40178">
        <v>273</v>
      </c>
      <c r="D40178" s="2" t="s">
        <v>65</v>
      </c>
      <c r="E40178">
        <v>1956</v>
      </c>
      <c r="F40178">
        <v>58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  <c r="S40178">
        <v>0</v>
      </c>
      <c r="T40178">
        <v>0</v>
      </c>
    </row>
    <row r="40179" spans="1:20" x14ac:dyDescent="0.25">
      <c r="A40179" s="1">
        <v>44125</v>
      </c>
      <c r="B40179" s="1">
        <v>43851</v>
      </c>
      <c r="C40179">
        <v>274</v>
      </c>
      <c r="D40179" s="2" t="s">
        <v>65</v>
      </c>
      <c r="E40179">
        <v>1971</v>
      </c>
      <c r="F40179">
        <v>58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  <c r="T40179">
        <v>0</v>
      </c>
    </row>
    <row r="40180" spans="1:20" x14ac:dyDescent="0.25">
      <c r="A40180" s="1">
        <v>44126</v>
      </c>
      <c r="B40180" s="1">
        <v>43851</v>
      </c>
      <c r="C40180">
        <v>275</v>
      </c>
      <c r="D40180" s="2" t="s">
        <v>65</v>
      </c>
      <c r="E40180">
        <v>1987</v>
      </c>
      <c r="F40180">
        <v>58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  <c r="T40180">
        <v>0</v>
      </c>
    </row>
    <row r="40181" spans="1:20" x14ac:dyDescent="0.25">
      <c r="A40181" s="1">
        <v>44127</v>
      </c>
      <c r="B40181" s="1">
        <v>43851</v>
      </c>
      <c r="C40181">
        <v>276</v>
      </c>
      <c r="D40181" s="2" t="s">
        <v>65</v>
      </c>
      <c r="E40181">
        <v>2016</v>
      </c>
      <c r="F40181">
        <v>58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0</v>
      </c>
    </row>
    <row r="40182" spans="1:20" x14ac:dyDescent="0.25">
      <c r="A40182" s="1">
        <v>44128</v>
      </c>
      <c r="B40182" s="1">
        <v>43851</v>
      </c>
      <c r="C40182">
        <v>277</v>
      </c>
      <c r="D40182" s="2" t="s">
        <v>65</v>
      </c>
      <c r="E40182">
        <v>2043</v>
      </c>
      <c r="F40182">
        <v>58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>
        <v>0</v>
      </c>
      <c r="S40182">
        <v>0</v>
      </c>
      <c r="T40182">
        <v>0</v>
      </c>
    </row>
    <row r="40183" spans="1:20" x14ac:dyDescent="0.25">
      <c r="A40183" s="1">
        <v>44129</v>
      </c>
      <c r="B40183" s="1">
        <v>43851</v>
      </c>
      <c r="C40183">
        <v>278</v>
      </c>
      <c r="D40183" s="2" t="s">
        <v>65</v>
      </c>
      <c r="E40183">
        <v>2073</v>
      </c>
      <c r="F40183">
        <v>58</v>
      </c>
      <c r="G40183">
        <v>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0</v>
      </c>
    </row>
    <row r="40184" spans="1:20" x14ac:dyDescent="0.25">
      <c r="A40184" s="1">
        <v>44130</v>
      </c>
      <c r="B40184" s="1">
        <v>43851</v>
      </c>
      <c r="C40184">
        <v>279</v>
      </c>
      <c r="D40184" s="2" t="s">
        <v>65</v>
      </c>
      <c r="E40184">
        <v>2083</v>
      </c>
      <c r="F40184">
        <v>58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</row>
    <row r="40185" spans="1:20" x14ac:dyDescent="0.25">
      <c r="A40185" s="1">
        <v>44131</v>
      </c>
      <c r="B40185" s="1">
        <v>43851</v>
      </c>
      <c r="C40185">
        <v>280</v>
      </c>
      <c r="D40185" s="2" t="s">
        <v>65</v>
      </c>
      <c r="E40185">
        <v>2113</v>
      </c>
      <c r="F40185">
        <v>58</v>
      </c>
      <c r="G40185">
        <v>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0</v>
      </c>
      <c r="S40185">
        <v>0</v>
      </c>
      <c r="T40185">
        <v>0</v>
      </c>
    </row>
    <row r="40186" spans="1:20" x14ac:dyDescent="0.25">
      <c r="A40186" s="1">
        <v>44132</v>
      </c>
      <c r="B40186" s="1">
        <v>43851</v>
      </c>
      <c r="C40186">
        <v>281</v>
      </c>
      <c r="D40186" s="2" t="s">
        <v>65</v>
      </c>
      <c r="E40186">
        <v>2120</v>
      </c>
      <c r="F40186">
        <v>58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  <c r="T40186">
        <v>0</v>
      </c>
    </row>
    <row r="40187" spans="1:20" x14ac:dyDescent="0.25">
      <c r="A40187" s="1">
        <v>44133</v>
      </c>
      <c r="B40187" s="1">
        <v>43851</v>
      </c>
      <c r="C40187">
        <v>282</v>
      </c>
      <c r="D40187" s="2" t="s">
        <v>65</v>
      </c>
      <c r="E40187">
        <v>2141</v>
      </c>
      <c r="F40187">
        <v>58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  <c r="T40187">
        <v>0</v>
      </c>
    </row>
    <row r="40188" spans="1:20" x14ac:dyDescent="0.25">
      <c r="A40188" s="1">
        <v>44134</v>
      </c>
      <c r="B40188" s="1">
        <v>43851</v>
      </c>
      <c r="C40188">
        <v>283</v>
      </c>
      <c r="D40188" s="2" t="s">
        <v>65</v>
      </c>
      <c r="E40188">
        <v>2155</v>
      </c>
      <c r="F40188">
        <v>58</v>
      </c>
      <c r="G40188">
        <v>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>
        <v>0</v>
      </c>
      <c r="S40188">
        <v>0</v>
      </c>
      <c r="T40188">
        <v>0</v>
      </c>
    </row>
    <row r="40189" spans="1:20" x14ac:dyDescent="0.25">
      <c r="A40189" s="1">
        <v>44135</v>
      </c>
      <c r="B40189" s="1">
        <v>43851</v>
      </c>
      <c r="C40189">
        <v>284</v>
      </c>
      <c r="D40189" s="2" t="s">
        <v>65</v>
      </c>
      <c r="E40189">
        <v>2179</v>
      </c>
      <c r="F40189">
        <v>58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  <c r="S40189">
        <v>0</v>
      </c>
      <c r="T40189">
        <v>0</v>
      </c>
    </row>
    <row r="40190" spans="1:20" x14ac:dyDescent="0.25">
      <c r="A40190" s="1">
        <v>44136</v>
      </c>
      <c r="B40190" s="1">
        <v>43851</v>
      </c>
      <c r="C40190">
        <v>285</v>
      </c>
      <c r="D40190" s="2" t="s">
        <v>65</v>
      </c>
      <c r="E40190">
        <v>2196</v>
      </c>
      <c r="F40190">
        <v>58</v>
      </c>
      <c r="G40190">
        <v>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  <c r="S40190">
        <v>0</v>
      </c>
      <c r="T40190">
        <v>0</v>
      </c>
    </row>
    <row r="40191" spans="1:20" x14ac:dyDescent="0.25">
      <c r="A40191" s="1">
        <v>44137</v>
      </c>
      <c r="B40191" s="1">
        <v>43851</v>
      </c>
      <c r="C40191">
        <v>286</v>
      </c>
      <c r="D40191" s="2" t="s">
        <v>65</v>
      </c>
      <c r="E40191">
        <v>2219</v>
      </c>
      <c r="F40191">
        <v>58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  <c r="T40191">
        <v>0</v>
      </c>
    </row>
    <row r="40192" spans="1:20" x14ac:dyDescent="0.25">
      <c r="A40192" s="1">
        <v>44138</v>
      </c>
      <c r="B40192" s="1">
        <v>43851</v>
      </c>
      <c r="C40192">
        <v>287</v>
      </c>
      <c r="D40192" s="2" t="s">
        <v>65</v>
      </c>
      <c r="E40192">
        <v>2237</v>
      </c>
      <c r="F40192">
        <v>58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0</v>
      </c>
    </row>
    <row r="40193" spans="1:20" x14ac:dyDescent="0.25">
      <c r="A40193" s="1">
        <v>44139</v>
      </c>
      <c r="B40193" s="1">
        <v>43851</v>
      </c>
      <c r="C40193">
        <v>288</v>
      </c>
      <c r="D40193" s="2" t="s">
        <v>65</v>
      </c>
      <c r="E40193">
        <v>2267</v>
      </c>
      <c r="F40193">
        <v>58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  <c r="T40193">
        <v>0</v>
      </c>
    </row>
    <row r="40194" spans="1:20" x14ac:dyDescent="0.25">
      <c r="A40194" s="1">
        <v>44140</v>
      </c>
      <c r="B40194" s="1">
        <v>43851</v>
      </c>
      <c r="C40194">
        <v>289</v>
      </c>
      <c r="D40194" s="2" t="s">
        <v>65</v>
      </c>
      <c r="E40194">
        <v>2303</v>
      </c>
      <c r="F40194">
        <v>58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>
        <v>0</v>
      </c>
      <c r="S40194">
        <v>0</v>
      </c>
      <c r="T40194">
        <v>0</v>
      </c>
    </row>
    <row r="40195" spans="1:20" x14ac:dyDescent="0.25">
      <c r="A40195" s="1">
        <v>44141</v>
      </c>
      <c r="B40195" s="1">
        <v>43851</v>
      </c>
      <c r="C40195">
        <v>290</v>
      </c>
      <c r="D40195" s="2" t="s">
        <v>65</v>
      </c>
      <c r="E40195">
        <v>2326</v>
      </c>
      <c r="F40195">
        <v>58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>
        <v>0</v>
      </c>
      <c r="S40195">
        <v>0</v>
      </c>
      <c r="T40195">
        <v>0</v>
      </c>
    </row>
    <row r="40196" spans="1:20" x14ac:dyDescent="0.25">
      <c r="A40196" s="1">
        <v>44142</v>
      </c>
      <c r="B40196" s="1">
        <v>43851</v>
      </c>
      <c r="C40196">
        <v>291</v>
      </c>
      <c r="D40196" s="2" t="s">
        <v>65</v>
      </c>
      <c r="E40196">
        <v>2347</v>
      </c>
      <c r="F40196">
        <v>59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0</v>
      </c>
      <c r="S40196">
        <v>0</v>
      </c>
      <c r="T40196">
        <v>0</v>
      </c>
    </row>
    <row r="40197" spans="1:20" x14ac:dyDescent="0.25">
      <c r="A40197" s="1">
        <v>44143</v>
      </c>
      <c r="B40197" s="1">
        <v>43851</v>
      </c>
      <c r="C40197">
        <v>292</v>
      </c>
      <c r="D40197" s="2" t="s">
        <v>65</v>
      </c>
      <c r="E40197">
        <v>2392</v>
      </c>
      <c r="F40197">
        <v>59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  <c r="T40197">
        <v>0</v>
      </c>
    </row>
    <row r="40198" spans="1:20" x14ac:dyDescent="0.25">
      <c r="A40198" s="1">
        <v>44144</v>
      </c>
      <c r="B40198" s="1">
        <v>43851</v>
      </c>
      <c r="C40198">
        <v>293</v>
      </c>
      <c r="D40198" s="2" t="s">
        <v>65</v>
      </c>
      <c r="E40198">
        <v>2415</v>
      </c>
      <c r="F40198">
        <v>59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0</v>
      </c>
    </row>
    <row r="40199" spans="1:20" x14ac:dyDescent="0.25">
      <c r="A40199" s="1">
        <v>44145</v>
      </c>
      <c r="B40199" s="1">
        <v>43851</v>
      </c>
      <c r="C40199">
        <v>294</v>
      </c>
      <c r="D40199" s="2" t="s">
        <v>65</v>
      </c>
      <c r="E40199">
        <v>2462</v>
      </c>
      <c r="F40199">
        <v>59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0</v>
      </c>
      <c r="T40199">
        <v>0</v>
      </c>
    </row>
    <row r="40200" spans="1:20" x14ac:dyDescent="0.25">
      <c r="A40200" s="1">
        <v>44146</v>
      </c>
      <c r="B40200" s="1">
        <v>43851</v>
      </c>
      <c r="C40200">
        <v>295</v>
      </c>
      <c r="D40200" s="2" t="s">
        <v>65</v>
      </c>
      <c r="E40200">
        <v>2535</v>
      </c>
      <c r="F40200">
        <v>59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  <c r="T40200">
        <v>0</v>
      </c>
    </row>
    <row r="40201" spans="1:20" x14ac:dyDescent="0.25">
      <c r="A40201" s="1">
        <v>44147</v>
      </c>
      <c r="B40201" s="1">
        <v>43851</v>
      </c>
      <c r="C40201">
        <v>296</v>
      </c>
      <c r="D40201" s="2" t="s">
        <v>65</v>
      </c>
      <c r="E40201">
        <v>2651</v>
      </c>
      <c r="F40201">
        <v>59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  <c r="T40201">
        <v>0</v>
      </c>
    </row>
    <row r="40202" spans="1:20" x14ac:dyDescent="0.25">
      <c r="A40202" s="1">
        <v>44148</v>
      </c>
      <c r="B40202" s="1">
        <v>43851</v>
      </c>
      <c r="C40202">
        <v>297</v>
      </c>
      <c r="D40202" s="2" t="s">
        <v>65</v>
      </c>
      <c r="E40202">
        <v>2743</v>
      </c>
      <c r="F40202">
        <v>59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  <c r="T40202">
        <v>0</v>
      </c>
    </row>
    <row r="40203" spans="1:20" x14ac:dyDescent="0.25">
      <c r="A40203" s="1">
        <v>44149</v>
      </c>
      <c r="B40203" s="1">
        <v>43851</v>
      </c>
      <c r="C40203">
        <v>298</v>
      </c>
      <c r="D40203" s="2" t="s">
        <v>65</v>
      </c>
      <c r="E40203">
        <v>2843</v>
      </c>
      <c r="F40203">
        <v>59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  <c r="S40203">
        <v>0</v>
      </c>
      <c r="T40203">
        <v>0</v>
      </c>
    </row>
    <row r="40204" spans="1:20" x14ac:dyDescent="0.25">
      <c r="A40204" s="1">
        <v>44150</v>
      </c>
      <c r="B40204" s="1">
        <v>43851</v>
      </c>
      <c r="C40204">
        <v>299</v>
      </c>
      <c r="D40204" s="2" t="s">
        <v>65</v>
      </c>
      <c r="E40204">
        <v>2889</v>
      </c>
      <c r="F40204">
        <v>59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  <c r="T40204">
        <v>0</v>
      </c>
    </row>
    <row r="40205" spans="1:20" x14ac:dyDescent="0.25">
      <c r="A40205" s="1">
        <v>44151</v>
      </c>
      <c r="B40205" s="1">
        <v>43851</v>
      </c>
      <c r="C40205">
        <v>300</v>
      </c>
      <c r="D40205" s="2" t="s">
        <v>65</v>
      </c>
      <c r="E40205">
        <v>3008</v>
      </c>
      <c r="F40205">
        <v>59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>
        <v>0</v>
      </c>
      <c r="R40205">
        <v>0</v>
      </c>
      <c r="S40205">
        <v>0</v>
      </c>
      <c r="T40205">
        <v>0</v>
      </c>
    </row>
    <row r="40206" spans="1:20" x14ac:dyDescent="0.25">
      <c r="A40206" s="1">
        <v>44152</v>
      </c>
      <c r="B40206" s="1">
        <v>43851</v>
      </c>
      <c r="C40206">
        <v>301</v>
      </c>
      <c r="D40206" s="2" t="s">
        <v>65</v>
      </c>
      <c r="E40206">
        <v>3104</v>
      </c>
      <c r="F40206">
        <v>59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  <c r="T40206">
        <v>0</v>
      </c>
    </row>
    <row r="40207" spans="1:20" x14ac:dyDescent="0.25">
      <c r="A40207" s="1">
        <v>44153</v>
      </c>
      <c r="B40207" s="1">
        <v>43851</v>
      </c>
      <c r="C40207">
        <v>302</v>
      </c>
      <c r="D40207" s="2" t="s">
        <v>65</v>
      </c>
      <c r="E40207">
        <v>3161</v>
      </c>
      <c r="F40207">
        <v>60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  <c r="S40207">
        <v>0</v>
      </c>
      <c r="T40207">
        <v>0</v>
      </c>
    </row>
    <row r="40208" spans="1:20" x14ac:dyDescent="0.25">
      <c r="A40208" s="1">
        <v>44154</v>
      </c>
      <c r="B40208" s="1">
        <v>43851</v>
      </c>
      <c r="C40208">
        <v>303</v>
      </c>
      <c r="D40208" s="2" t="s">
        <v>65</v>
      </c>
      <c r="E40208">
        <v>3310</v>
      </c>
      <c r="F40208">
        <v>61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  <c r="T40208">
        <v>0</v>
      </c>
    </row>
    <row r="40209" spans="1:20" x14ac:dyDescent="0.25">
      <c r="A40209" s="1">
        <v>44155</v>
      </c>
      <c r="B40209" s="1">
        <v>43851</v>
      </c>
      <c r="C40209">
        <v>304</v>
      </c>
      <c r="D40209" s="2" t="s">
        <v>65</v>
      </c>
      <c r="E40209">
        <v>3459</v>
      </c>
      <c r="F40209">
        <v>62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  <c r="T40209">
        <v>0</v>
      </c>
    </row>
    <row r="40210" spans="1:20" x14ac:dyDescent="0.25">
      <c r="A40210" s="1">
        <v>44156</v>
      </c>
      <c r="B40210" s="1">
        <v>43851</v>
      </c>
      <c r="C40210">
        <v>305</v>
      </c>
      <c r="D40210" s="2" t="s">
        <v>65</v>
      </c>
      <c r="E40210">
        <v>3546</v>
      </c>
      <c r="F40210">
        <v>63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  <c r="T40210">
        <v>0</v>
      </c>
    </row>
    <row r="40211" spans="1:20" x14ac:dyDescent="0.25">
      <c r="A40211" s="1">
        <v>44157</v>
      </c>
      <c r="B40211" s="1">
        <v>43851</v>
      </c>
      <c r="C40211">
        <v>306</v>
      </c>
      <c r="D40211" s="2" t="s">
        <v>65</v>
      </c>
      <c r="E40211">
        <v>3629</v>
      </c>
      <c r="F40211">
        <v>63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>
        <v>0</v>
      </c>
      <c r="S40211">
        <v>0</v>
      </c>
      <c r="T40211">
        <v>0</v>
      </c>
    </row>
    <row r="40212" spans="1:20" x14ac:dyDescent="0.25">
      <c r="A40212" s="1">
        <v>44158</v>
      </c>
      <c r="B40212" s="1">
        <v>43851</v>
      </c>
      <c r="C40212">
        <v>307</v>
      </c>
      <c r="D40212" s="2" t="s">
        <v>65</v>
      </c>
      <c r="E40212">
        <v>3714</v>
      </c>
      <c r="F40212">
        <v>63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0</v>
      </c>
    </row>
    <row r="40213" spans="1:20" x14ac:dyDescent="0.25">
      <c r="A40213" s="1">
        <v>44159</v>
      </c>
      <c r="B40213" s="1">
        <v>43851</v>
      </c>
      <c r="C40213">
        <v>308</v>
      </c>
      <c r="D40213" s="2" t="s">
        <v>65</v>
      </c>
      <c r="E40213">
        <v>3762</v>
      </c>
      <c r="F40213">
        <v>64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  <c r="T40213">
        <v>0</v>
      </c>
    </row>
    <row r="40214" spans="1:20" x14ac:dyDescent="0.25">
      <c r="A40214" s="1">
        <v>44160</v>
      </c>
      <c r="B40214" s="1">
        <v>43851</v>
      </c>
      <c r="C40214">
        <v>309</v>
      </c>
      <c r="D40214" s="2" t="s">
        <v>65</v>
      </c>
      <c r="E40214">
        <v>3827</v>
      </c>
      <c r="F40214">
        <v>64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</row>
    <row r="40215" spans="1:20" x14ac:dyDescent="0.25">
      <c r="A40215" s="1">
        <v>44161</v>
      </c>
      <c r="B40215" s="1">
        <v>43851</v>
      </c>
      <c r="C40215">
        <v>310</v>
      </c>
      <c r="D40215" s="2" t="s">
        <v>65</v>
      </c>
      <c r="E40215">
        <v>3827</v>
      </c>
      <c r="F40215">
        <v>64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  <c r="T40215">
        <v>0</v>
      </c>
    </row>
    <row r="40216" spans="1:20" x14ac:dyDescent="0.25">
      <c r="A40216" s="1">
        <v>44162</v>
      </c>
      <c r="B40216" s="1">
        <v>43851</v>
      </c>
      <c r="C40216">
        <v>311</v>
      </c>
      <c r="D40216" s="2" t="s">
        <v>65</v>
      </c>
      <c r="E40216">
        <v>4005</v>
      </c>
      <c r="F40216">
        <v>67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  <c r="T40216">
        <v>0</v>
      </c>
    </row>
    <row r="40217" spans="1:20" x14ac:dyDescent="0.25">
      <c r="A40217" s="1">
        <v>44163</v>
      </c>
      <c r="B40217" s="1">
        <v>43851</v>
      </c>
      <c r="C40217">
        <v>312</v>
      </c>
      <c r="D40217" s="2" t="s">
        <v>65</v>
      </c>
      <c r="E40217">
        <v>4033</v>
      </c>
      <c r="F40217">
        <v>67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  <c r="T40217">
        <v>0</v>
      </c>
    </row>
    <row r="40218" spans="1:20" x14ac:dyDescent="0.25">
      <c r="A40218" s="1">
        <v>44164</v>
      </c>
      <c r="B40218" s="1">
        <v>43851</v>
      </c>
      <c r="C40218">
        <v>313</v>
      </c>
      <c r="D40218" s="2" t="s">
        <v>65</v>
      </c>
      <c r="E40218">
        <v>4100</v>
      </c>
      <c r="F40218">
        <v>67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  <c r="T40218">
        <v>0</v>
      </c>
    </row>
    <row r="40219" spans="1:20" x14ac:dyDescent="0.25">
      <c r="A40219" s="1">
        <v>44165</v>
      </c>
      <c r="B40219" s="1">
        <v>43851</v>
      </c>
      <c r="C40219">
        <v>314</v>
      </c>
      <c r="D40219" s="2" t="s">
        <v>65</v>
      </c>
      <c r="E40219">
        <v>4172</v>
      </c>
      <c r="F40219">
        <v>69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  <c r="T40219">
        <v>0</v>
      </c>
    </row>
    <row r="40220" spans="1:20" x14ac:dyDescent="0.25">
      <c r="A40220" s="1">
        <v>44166</v>
      </c>
      <c r="B40220" s="1">
        <v>43851</v>
      </c>
      <c r="C40220">
        <v>315</v>
      </c>
      <c r="D40220" s="2" t="s">
        <v>65</v>
      </c>
      <c r="E40220">
        <v>4239</v>
      </c>
      <c r="F40220">
        <v>72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</v>
      </c>
      <c r="S40220">
        <v>0</v>
      </c>
      <c r="T40220">
        <v>0</v>
      </c>
    </row>
    <row r="40221" spans="1:20" x14ac:dyDescent="0.25">
      <c r="A40221" s="1">
        <v>44167</v>
      </c>
      <c r="B40221" s="1">
        <v>43851</v>
      </c>
      <c r="C40221">
        <v>316</v>
      </c>
      <c r="D40221" s="2" t="s">
        <v>65</v>
      </c>
      <c r="E40221">
        <v>4461</v>
      </c>
      <c r="F40221">
        <v>74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  <c r="S40221">
        <v>0</v>
      </c>
      <c r="T40221">
        <v>0</v>
      </c>
    </row>
    <row r="40222" spans="1:20" x14ac:dyDescent="0.25">
      <c r="A40222" s="1">
        <v>44168</v>
      </c>
      <c r="B40222" s="1">
        <v>43851</v>
      </c>
      <c r="C40222">
        <v>317</v>
      </c>
      <c r="D40222" s="2" t="s">
        <v>65</v>
      </c>
      <c r="E40222">
        <v>4642</v>
      </c>
      <c r="F40222">
        <v>75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0</v>
      </c>
      <c r="T40222">
        <v>0</v>
      </c>
    </row>
    <row r="40223" spans="1:20" x14ac:dyDescent="0.25">
      <c r="A40223" s="1">
        <v>44169</v>
      </c>
      <c r="B40223" s="1">
        <v>43851</v>
      </c>
      <c r="C40223">
        <v>318</v>
      </c>
      <c r="D40223" s="2" t="s">
        <v>65</v>
      </c>
      <c r="E40223">
        <v>4763</v>
      </c>
      <c r="F40223">
        <v>77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0</v>
      </c>
      <c r="T40223">
        <v>0</v>
      </c>
    </row>
    <row r="40224" spans="1:20" x14ac:dyDescent="0.25">
      <c r="A40224" s="1">
        <v>44170</v>
      </c>
      <c r="B40224" s="1">
        <v>43851</v>
      </c>
      <c r="C40224">
        <v>319</v>
      </c>
      <c r="D40224" s="2" t="s">
        <v>65</v>
      </c>
      <c r="E40224">
        <v>4894</v>
      </c>
      <c r="F40224">
        <v>79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</row>
    <row r="40225" spans="1:20" x14ac:dyDescent="0.25">
      <c r="A40225" s="1">
        <v>44171</v>
      </c>
      <c r="B40225" s="1">
        <v>43851</v>
      </c>
      <c r="C40225">
        <v>320</v>
      </c>
      <c r="D40225" s="2" t="s">
        <v>65</v>
      </c>
      <c r="E40225">
        <v>5015</v>
      </c>
      <c r="F40225">
        <v>79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>
        <v>0</v>
      </c>
      <c r="S40225">
        <v>0</v>
      </c>
      <c r="T40225">
        <v>0</v>
      </c>
    </row>
    <row r="40226" spans="1:20" x14ac:dyDescent="0.25">
      <c r="A40226" s="1">
        <v>44172</v>
      </c>
      <c r="B40226" s="1">
        <v>43851</v>
      </c>
      <c r="C40226">
        <v>321</v>
      </c>
      <c r="D40226" s="2" t="s">
        <v>65</v>
      </c>
      <c r="E40226">
        <v>5080</v>
      </c>
      <c r="F40226">
        <v>81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>
        <v>0</v>
      </c>
      <c r="S40226">
        <v>0</v>
      </c>
      <c r="T40226">
        <v>0</v>
      </c>
    </row>
    <row r="40227" spans="1:20" x14ac:dyDescent="0.25">
      <c r="A40227" s="1">
        <v>44173</v>
      </c>
      <c r="B40227" s="1">
        <v>43851</v>
      </c>
      <c r="C40227">
        <v>322</v>
      </c>
      <c r="D40227" s="2" t="s">
        <v>65</v>
      </c>
      <c r="E40227">
        <v>5180</v>
      </c>
      <c r="F40227">
        <v>85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</row>
    <row r="40228" spans="1:20" x14ac:dyDescent="0.25">
      <c r="A40228" s="1">
        <v>44174</v>
      </c>
      <c r="B40228" s="1">
        <v>43851</v>
      </c>
      <c r="C40228">
        <v>323</v>
      </c>
      <c r="D40228" s="2" t="s">
        <v>65</v>
      </c>
      <c r="E40228">
        <v>5285</v>
      </c>
      <c r="F40228">
        <v>86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0</v>
      </c>
      <c r="T40228">
        <v>0</v>
      </c>
    </row>
    <row r="40229" spans="1:20" x14ac:dyDescent="0.25">
      <c r="A40229" s="1">
        <v>44175</v>
      </c>
      <c r="B40229" s="1">
        <v>43851</v>
      </c>
      <c r="C40229">
        <v>324</v>
      </c>
      <c r="D40229" s="2" t="s">
        <v>65</v>
      </c>
      <c r="E40229">
        <v>5413</v>
      </c>
      <c r="F40229">
        <v>89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>
        <v>0</v>
      </c>
      <c r="S40229">
        <v>0</v>
      </c>
      <c r="T40229">
        <v>0</v>
      </c>
    </row>
    <row r="40230" spans="1:20" x14ac:dyDescent="0.25">
      <c r="A40230" s="1">
        <v>44176</v>
      </c>
      <c r="B40230" s="1">
        <v>43851</v>
      </c>
      <c r="C40230">
        <v>325</v>
      </c>
      <c r="D40230" s="2" t="s">
        <v>65</v>
      </c>
      <c r="E40230">
        <v>5541</v>
      </c>
      <c r="F40230">
        <v>93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>
        <v>0</v>
      </c>
      <c r="R40230">
        <v>0</v>
      </c>
      <c r="S40230">
        <v>0</v>
      </c>
      <c r="T40230">
        <v>0</v>
      </c>
    </row>
    <row r="40231" spans="1:20" x14ac:dyDescent="0.25">
      <c r="A40231" s="1">
        <v>44177</v>
      </c>
      <c r="B40231" s="1">
        <v>43851</v>
      </c>
      <c r="C40231">
        <v>326</v>
      </c>
      <c r="D40231" s="2" t="s">
        <v>65</v>
      </c>
      <c r="E40231">
        <v>5626</v>
      </c>
      <c r="F40231">
        <v>95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>
        <v>0</v>
      </c>
      <c r="R40231">
        <v>0</v>
      </c>
      <c r="S40231">
        <v>0</v>
      </c>
      <c r="T40231">
        <v>0</v>
      </c>
    </row>
    <row r="40232" spans="1:20" x14ac:dyDescent="0.25">
      <c r="A40232" s="1">
        <v>44178</v>
      </c>
      <c r="B40232" s="1">
        <v>43851</v>
      </c>
      <c r="C40232">
        <v>327</v>
      </c>
      <c r="D40232" s="2" t="s">
        <v>65</v>
      </c>
      <c r="E40232">
        <v>5753</v>
      </c>
      <c r="F40232">
        <v>95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  <c r="S40232">
        <v>0</v>
      </c>
      <c r="T40232">
        <v>0</v>
      </c>
    </row>
    <row r="40233" spans="1:20" x14ac:dyDescent="0.25">
      <c r="A40233" s="1">
        <v>44179</v>
      </c>
      <c r="B40233" s="1">
        <v>43851</v>
      </c>
      <c r="C40233">
        <v>328</v>
      </c>
      <c r="D40233" s="2" t="s">
        <v>65</v>
      </c>
      <c r="E40233">
        <v>5857</v>
      </c>
      <c r="F40233">
        <v>96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  <c r="T40233">
        <v>0</v>
      </c>
    </row>
    <row r="40234" spans="1:20" x14ac:dyDescent="0.25">
      <c r="A40234" s="1">
        <v>44180</v>
      </c>
      <c r="B40234" s="1">
        <v>43851</v>
      </c>
      <c r="C40234">
        <v>329</v>
      </c>
      <c r="D40234" s="2" t="s">
        <v>65</v>
      </c>
      <c r="E40234">
        <v>5923</v>
      </c>
      <c r="F40234">
        <v>100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</row>
    <row r="40235" spans="1:20" x14ac:dyDescent="0.25">
      <c r="A40235" s="1">
        <v>44181</v>
      </c>
      <c r="B40235" s="1">
        <v>43851</v>
      </c>
      <c r="C40235">
        <v>330</v>
      </c>
      <c r="D40235" s="2" t="s">
        <v>65</v>
      </c>
      <c r="E40235">
        <v>6009</v>
      </c>
      <c r="F40235">
        <v>105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0</v>
      </c>
      <c r="T40235">
        <v>0</v>
      </c>
    </row>
    <row r="40236" spans="1:20" x14ac:dyDescent="0.25">
      <c r="A40236" s="1">
        <v>44182</v>
      </c>
      <c r="B40236" s="1">
        <v>43851</v>
      </c>
      <c r="C40236">
        <v>331</v>
      </c>
      <c r="D40236" s="2" t="s">
        <v>65</v>
      </c>
      <c r="E40236">
        <v>6149</v>
      </c>
      <c r="F40236">
        <v>105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>
        <v>0</v>
      </c>
      <c r="S40236">
        <v>0</v>
      </c>
      <c r="T40236">
        <v>0</v>
      </c>
    </row>
    <row r="40237" spans="1:20" x14ac:dyDescent="0.25">
      <c r="A40237" s="1">
        <v>44183</v>
      </c>
      <c r="B40237" s="1">
        <v>43851</v>
      </c>
      <c r="C40237">
        <v>332</v>
      </c>
      <c r="D40237" s="2" t="s">
        <v>65</v>
      </c>
      <c r="E40237">
        <v>6243</v>
      </c>
      <c r="F40237">
        <v>107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  <c r="T40237">
        <v>0</v>
      </c>
    </row>
    <row r="40238" spans="1:20" x14ac:dyDescent="0.25">
      <c r="A40238" s="1">
        <v>44184</v>
      </c>
      <c r="B40238" s="1">
        <v>43851</v>
      </c>
      <c r="C40238">
        <v>333</v>
      </c>
      <c r="D40238" s="2" t="s">
        <v>65</v>
      </c>
      <c r="E40238">
        <v>6343</v>
      </c>
      <c r="F40238">
        <v>108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0</v>
      </c>
      <c r="T40238">
        <v>0</v>
      </c>
    </row>
    <row r="40239" spans="1:20" x14ac:dyDescent="0.25">
      <c r="A40239" s="1">
        <v>44185</v>
      </c>
      <c r="B40239" s="1">
        <v>43851</v>
      </c>
      <c r="C40239">
        <v>334</v>
      </c>
      <c r="D40239" s="2" t="s">
        <v>65</v>
      </c>
      <c r="E40239">
        <v>6443</v>
      </c>
      <c r="F40239">
        <v>111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  <c r="T40239">
        <v>0</v>
      </c>
    </row>
    <row r="40240" spans="1:20" x14ac:dyDescent="0.25">
      <c r="A40240" s="1">
        <v>44186</v>
      </c>
      <c r="B40240" s="1">
        <v>43851</v>
      </c>
      <c r="C40240">
        <v>335</v>
      </c>
      <c r="D40240" s="2" t="s">
        <v>65</v>
      </c>
      <c r="E40240">
        <v>6534</v>
      </c>
      <c r="F40240">
        <v>111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0</v>
      </c>
      <c r="Q40240">
        <v>0</v>
      </c>
      <c r="R40240">
        <v>0</v>
      </c>
      <c r="S40240">
        <v>0</v>
      </c>
      <c r="T40240">
        <v>0</v>
      </c>
    </row>
    <row r="40241" spans="1:20" x14ac:dyDescent="0.25">
      <c r="A40241" s="1">
        <v>44187</v>
      </c>
      <c r="B40241" s="1">
        <v>43851</v>
      </c>
      <c r="C40241">
        <v>336</v>
      </c>
      <c r="D40241" s="2" t="s">
        <v>65</v>
      </c>
      <c r="E40241">
        <v>6608</v>
      </c>
      <c r="F40241">
        <v>112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  <c r="T40241">
        <v>0</v>
      </c>
    </row>
    <row r="40242" spans="1:20" x14ac:dyDescent="0.25">
      <c r="A40242" s="1">
        <v>44188</v>
      </c>
      <c r="B40242" s="1">
        <v>43851</v>
      </c>
      <c r="C40242">
        <v>337</v>
      </c>
      <c r="D40242" s="2" t="s">
        <v>65</v>
      </c>
      <c r="E40242">
        <v>6680</v>
      </c>
      <c r="F40242">
        <v>117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  <c r="S40242">
        <v>0</v>
      </c>
      <c r="T40242">
        <v>0</v>
      </c>
    </row>
    <row r="40243" spans="1:20" x14ac:dyDescent="0.25">
      <c r="A40243" s="1">
        <v>44189</v>
      </c>
      <c r="B40243" s="1">
        <v>43851</v>
      </c>
      <c r="C40243">
        <v>338</v>
      </c>
      <c r="D40243" s="2" t="s">
        <v>65</v>
      </c>
      <c r="E40243">
        <v>6781</v>
      </c>
      <c r="F40243">
        <v>12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</v>
      </c>
      <c r="T40243">
        <v>0</v>
      </c>
    </row>
    <row r="40244" spans="1:20" x14ac:dyDescent="0.25">
      <c r="A40244" s="1">
        <v>44190</v>
      </c>
      <c r="B40244" s="1">
        <v>43851</v>
      </c>
      <c r="C40244">
        <v>339</v>
      </c>
      <c r="D40244" s="2" t="s">
        <v>65</v>
      </c>
      <c r="E40244">
        <v>6781</v>
      </c>
      <c r="F40244">
        <v>120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>
        <v>0</v>
      </c>
      <c r="S40244">
        <v>0</v>
      </c>
      <c r="T40244">
        <v>0</v>
      </c>
    </row>
    <row r="40245" spans="1:20" x14ac:dyDescent="0.25">
      <c r="A40245" s="1">
        <v>44191</v>
      </c>
      <c r="B40245" s="1">
        <v>43851</v>
      </c>
      <c r="C40245">
        <v>340</v>
      </c>
      <c r="D40245" s="2" t="s">
        <v>65</v>
      </c>
      <c r="E40245">
        <v>6966</v>
      </c>
      <c r="F40245">
        <v>121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  <c r="T40245">
        <v>0</v>
      </c>
    </row>
    <row r="40246" spans="1:20" x14ac:dyDescent="0.25">
      <c r="A40246" s="1">
        <v>44192</v>
      </c>
      <c r="B40246" s="1">
        <v>43851</v>
      </c>
      <c r="C40246">
        <v>341</v>
      </c>
      <c r="D40246" s="2" t="s">
        <v>65</v>
      </c>
      <c r="E40246">
        <v>7029</v>
      </c>
      <c r="F40246">
        <v>127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0</v>
      </c>
      <c r="S40246">
        <v>0</v>
      </c>
      <c r="T40246">
        <v>0</v>
      </c>
    </row>
    <row r="40247" spans="1:20" x14ac:dyDescent="0.25">
      <c r="A40247" s="1">
        <v>44193</v>
      </c>
      <c r="B40247" s="1">
        <v>43851</v>
      </c>
      <c r="C40247">
        <v>342</v>
      </c>
      <c r="D40247" s="2" t="s">
        <v>65</v>
      </c>
      <c r="E40247">
        <v>7120</v>
      </c>
      <c r="F40247">
        <v>129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>
        <v>0</v>
      </c>
      <c r="S40247">
        <v>0</v>
      </c>
      <c r="T40247">
        <v>0</v>
      </c>
    </row>
    <row r="40248" spans="1:20" x14ac:dyDescent="0.25">
      <c r="A40248" s="1">
        <v>44194</v>
      </c>
      <c r="B40248" s="1">
        <v>43851</v>
      </c>
      <c r="C40248">
        <v>343</v>
      </c>
      <c r="D40248" s="2" t="s">
        <v>65</v>
      </c>
      <c r="E40248">
        <v>7202</v>
      </c>
      <c r="F40248">
        <v>130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>
        <v>0</v>
      </c>
      <c r="R40248">
        <v>0</v>
      </c>
      <c r="S40248">
        <v>0</v>
      </c>
      <c r="T40248">
        <v>0</v>
      </c>
    </row>
    <row r="40249" spans="1:20" x14ac:dyDescent="0.25">
      <c r="A40249" s="1">
        <v>44195</v>
      </c>
      <c r="B40249" s="1">
        <v>43851</v>
      </c>
      <c r="C40249">
        <v>344</v>
      </c>
      <c r="D40249" s="2" t="s">
        <v>65</v>
      </c>
      <c r="E40249">
        <v>7276</v>
      </c>
      <c r="F40249">
        <v>134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>
        <v>0</v>
      </c>
      <c r="S40249">
        <v>0</v>
      </c>
      <c r="T40249">
        <v>0</v>
      </c>
    </row>
    <row r="40250" spans="1:20" x14ac:dyDescent="0.25">
      <c r="A40250" s="1">
        <v>44196</v>
      </c>
      <c r="B40250" s="1">
        <v>43851</v>
      </c>
      <c r="C40250">
        <v>345</v>
      </c>
      <c r="D40250" s="2" t="s">
        <v>65</v>
      </c>
      <c r="E40250">
        <v>7412</v>
      </c>
      <c r="F40250">
        <v>136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</row>
    <row r="40251" spans="1:20" x14ac:dyDescent="0.25">
      <c r="A40251" s="1">
        <v>44197</v>
      </c>
      <c r="B40251" s="1">
        <v>43851</v>
      </c>
      <c r="C40251">
        <v>346</v>
      </c>
      <c r="D40251" s="2" t="s">
        <v>65</v>
      </c>
      <c r="E40251">
        <v>7412</v>
      </c>
      <c r="F40251">
        <v>136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</row>
    <row r="40252" spans="1:20" x14ac:dyDescent="0.25">
      <c r="A40252" s="1">
        <v>44198</v>
      </c>
      <c r="B40252" s="1">
        <v>43851</v>
      </c>
      <c r="C40252">
        <v>347</v>
      </c>
      <c r="D40252" s="2" t="s">
        <v>65</v>
      </c>
      <c r="E40252">
        <v>7689</v>
      </c>
      <c r="F40252">
        <v>139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0</v>
      </c>
    </row>
    <row r="40253" spans="1:20" x14ac:dyDescent="0.25">
      <c r="A40253" s="1">
        <v>44199</v>
      </c>
      <c r="B40253" s="1">
        <v>43851</v>
      </c>
      <c r="C40253">
        <v>348</v>
      </c>
      <c r="D40253" s="2" t="s">
        <v>65</v>
      </c>
      <c r="E40253">
        <v>7793</v>
      </c>
      <c r="F40253">
        <v>14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</row>
    <row r="40254" spans="1:20" x14ac:dyDescent="0.25">
      <c r="A40254" s="1">
        <v>44200</v>
      </c>
      <c r="B40254" s="1">
        <v>43851</v>
      </c>
      <c r="C40254">
        <v>349</v>
      </c>
      <c r="D40254" s="2" t="s">
        <v>65</v>
      </c>
      <c r="E40254">
        <v>7873</v>
      </c>
      <c r="F40254">
        <v>144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</row>
    <row r="40255" spans="1:20" x14ac:dyDescent="0.25">
      <c r="A40255" s="1">
        <v>44201</v>
      </c>
      <c r="B40255" s="1">
        <v>43851</v>
      </c>
      <c r="C40255">
        <v>350</v>
      </c>
      <c r="D40255" s="2" t="s">
        <v>65</v>
      </c>
      <c r="E40255">
        <v>8038</v>
      </c>
      <c r="F40255">
        <v>149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0</v>
      </c>
    </row>
    <row r="40256" spans="1:20" x14ac:dyDescent="0.25">
      <c r="A40256" s="1">
        <v>44202</v>
      </c>
      <c r="B40256" s="1">
        <v>43851</v>
      </c>
      <c r="C40256">
        <v>351</v>
      </c>
      <c r="D40256" s="2" t="s">
        <v>65</v>
      </c>
      <c r="E40256">
        <v>8158</v>
      </c>
      <c r="F40256">
        <v>152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  <c r="S40256">
        <v>0</v>
      </c>
      <c r="T40256">
        <v>0</v>
      </c>
    </row>
    <row r="40257" spans="1:20" x14ac:dyDescent="0.25">
      <c r="A40257" s="1">
        <v>44203</v>
      </c>
      <c r="B40257" s="1">
        <v>43851</v>
      </c>
      <c r="C40257">
        <v>352</v>
      </c>
      <c r="D40257" s="2" t="s">
        <v>65</v>
      </c>
      <c r="E40257">
        <v>8403</v>
      </c>
      <c r="F40257">
        <v>155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0</v>
      </c>
    </row>
    <row r="40258" spans="1:20" x14ac:dyDescent="0.25">
      <c r="A40258" s="1">
        <v>44204</v>
      </c>
      <c r="B40258" s="1">
        <v>43851</v>
      </c>
      <c r="C40258">
        <v>353</v>
      </c>
      <c r="D40258" s="2" t="s">
        <v>65</v>
      </c>
      <c r="E40258">
        <v>8619</v>
      </c>
      <c r="F40258">
        <v>156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  <c r="T40258">
        <v>0</v>
      </c>
    </row>
    <row r="40259" spans="1:20" x14ac:dyDescent="0.25">
      <c r="A40259" s="1">
        <v>44205</v>
      </c>
      <c r="B40259" s="1">
        <v>43851</v>
      </c>
      <c r="C40259">
        <v>354</v>
      </c>
      <c r="D40259" s="2" t="s">
        <v>65</v>
      </c>
      <c r="E40259">
        <v>8790</v>
      </c>
      <c r="F40259">
        <v>156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  <c r="T40259">
        <v>0</v>
      </c>
    </row>
    <row r="40260" spans="1:20" x14ac:dyDescent="0.25">
      <c r="A40260" s="1">
        <v>44206</v>
      </c>
      <c r="B40260" s="1">
        <v>43851</v>
      </c>
      <c r="C40260">
        <v>355</v>
      </c>
      <c r="D40260" s="2" t="s">
        <v>65</v>
      </c>
      <c r="E40260">
        <v>8967</v>
      </c>
      <c r="F40260">
        <v>156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  <c r="T40260">
        <v>0</v>
      </c>
    </row>
    <row r="40261" spans="1:20" x14ac:dyDescent="0.25">
      <c r="A40261" s="1">
        <v>44207</v>
      </c>
      <c r="B40261" s="1">
        <v>43851</v>
      </c>
      <c r="C40261">
        <v>356</v>
      </c>
      <c r="D40261" s="2" t="s">
        <v>65</v>
      </c>
      <c r="E40261">
        <v>9078</v>
      </c>
      <c r="F40261">
        <v>156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  <c r="T40261">
        <v>0</v>
      </c>
    </row>
    <row r="40262" spans="1:20" x14ac:dyDescent="0.25">
      <c r="A40262" s="1">
        <v>44208</v>
      </c>
      <c r="B40262" s="1">
        <v>43851</v>
      </c>
      <c r="C40262">
        <v>357</v>
      </c>
      <c r="D40262" s="2" t="s">
        <v>65</v>
      </c>
      <c r="E40262">
        <v>9247</v>
      </c>
      <c r="F40262">
        <v>158</v>
      </c>
      <c r="G40262">
        <v>25757</v>
      </c>
      <c r="H40262">
        <v>64925</v>
      </c>
      <c r="K40262">
        <v>4.13</v>
      </c>
      <c r="N40262">
        <v>10.4</v>
      </c>
      <c r="R40262">
        <v>0.39700000000000002</v>
      </c>
    </row>
    <row r="40263" spans="1:20" x14ac:dyDescent="0.25">
      <c r="A40263" s="1">
        <v>44209</v>
      </c>
      <c r="B40263" s="1">
        <v>43851</v>
      </c>
      <c r="C40263">
        <v>358</v>
      </c>
      <c r="D40263" s="2" t="s">
        <v>65</v>
      </c>
      <c r="E40263">
        <v>9368</v>
      </c>
      <c r="F40263">
        <v>158</v>
      </c>
      <c r="G40263">
        <v>29571</v>
      </c>
      <c r="H40263">
        <v>69800</v>
      </c>
      <c r="K40263">
        <v>4.74</v>
      </c>
      <c r="N40263">
        <v>11.19</v>
      </c>
      <c r="O40263">
        <v>3814</v>
      </c>
      <c r="P40263">
        <v>3814</v>
      </c>
      <c r="Q40263">
        <v>6112</v>
      </c>
      <c r="R40263">
        <v>0.42399999999999999</v>
      </c>
    </row>
    <row r="40264" spans="1:20" x14ac:dyDescent="0.25">
      <c r="A40264" s="1">
        <v>44210</v>
      </c>
      <c r="B40264" s="1">
        <v>43851</v>
      </c>
      <c r="C40264">
        <v>359</v>
      </c>
      <c r="D40264" s="2" t="s">
        <v>65</v>
      </c>
      <c r="E40264">
        <v>9573</v>
      </c>
      <c r="F40264">
        <v>162</v>
      </c>
      <c r="G40264">
        <v>29571</v>
      </c>
      <c r="H40264">
        <v>69800</v>
      </c>
      <c r="I40264">
        <v>26603</v>
      </c>
      <c r="K40264">
        <v>4.74</v>
      </c>
      <c r="M40264">
        <v>4.26</v>
      </c>
      <c r="N40264">
        <v>11.19</v>
      </c>
      <c r="O40264">
        <v>0</v>
      </c>
      <c r="P40264">
        <v>1907</v>
      </c>
      <c r="Q40264">
        <v>3056</v>
      </c>
      <c r="R40264">
        <v>0.42399999999999999</v>
      </c>
    </row>
    <row r="40265" spans="1:20" x14ac:dyDescent="0.25">
      <c r="A40265" s="1">
        <v>44211</v>
      </c>
      <c r="B40265" s="1">
        <v>43851</v>
      </c>
      <c r="C40265">
        <v>360</v>
      </c>
      <c r="D40265" s="2" t="s">
        <v>65</v>
      </c>
      <c r="E40265">
        <v>9734</v>
      </c>
      <c r="F40265">
        <v>163</v>
      </c>
      <c r="G40265">
        <v>32470</v>
      </c>
      <c r="H40265">
        <v>74000</v>
      </c>
      <c r="I40265">
        <v>28355</v>
      </c>
      <c r="J40265">
        <v>0.66</v>
      </c>
      <c r="K40265">
        <v>5.2</v>
      </c>
      <c r="L40265">
        <v>4100</v>
      </c>
      <c r="M40265">
        <v>4.54</v>
      </c>
      <c r="N40265">
        <v>11.86</v>
      </c>
      <c r="O40265">
        <v>2899</v>
      </c>
      <c r="P40265">
        <v>2238</v>
      </c>
      <c r="Q40265">
        <v>3587</v>
      </c>
      <c r="R40265">
        <v>0.439</v>
      </c>
    </row>
    <row r="40266" spans="1:20" x14ac:dyDescent="0.25">
      <c r="A40266" s="1">
        <v>44212</v>
      </c>
      <c r="B40266" s="1">
        <v>43851</v>
      </c>
      <c r="C40266">
        <v>361</v>
      </c>
      <c r="D40266" s="2" t="s">
        <v>65</v>
      </c>
      <c r="E40266">
        <v>9915</v>
      </c>
      <c r="F40266">
        <v>163</v>
      </c>
      <c r="P40266">
        <v>2185</v>
      </c>
      <c r="Q40266">
        <v>3502</v>
      </c>
    </row>
    <row r="40267" spans="1:20" x14ac:dyDescent="0.25">
      <c r="A40267" s="1">
        <v>44213</v>
      </c>
      <c r="B40267" s="1">
        <v>43851</v>
      </c>
      <c r="C40267">
        <v>362</v>
      </c>
      <c r="D40267" s="2" t="s">
        <v>65</v>
      </c>
      <c r="E40267">
        <v>10057</v>
      </c>
      <c r="F40267">
        <v>163</v>
      </c>
      <c r="P40267">
        <v>2154</v>
      </c>
      <c r="Q40267">
        <v>3452</v>
      </c>
    </row>
    <row r="40268" spans="1:20" x14ac:dyDescent="0.25">
      <c r="A40268" s="1">
        <v>44214</v>
      </c>
      <c r="B40268" s="1">
        <v>43851</v>
      </c>
      <c r="C40268">
        <v>363</v>
      </c>
      <c r="D40268" s="2" t="s">
        <v>65</v>
      </c>
      <c r="E40268">
        <v>10220</v>
      </c>
      <c r="F40268">
        <v>163</v>
      </c>
      <c r="P40268">
        <v>2133</v>
      </c>
      <c r="Q40268">
        <v>3418</v>
      </c>
    </row>
    <row r="40269" spans="1:20" x14ac:dyDescent="0.25">
      <c r="A40269" s="1">
        <v>44215</v>
      </c>
      <c r="B40269" s="1">
        <v>43851</v>
      </c>
      <c r="C40269">
        <v>364</v>
      </c>
      <c r="D40269" s="2" t="s">
        <v>65</v>
      </c>
      <c r="E40269">
        <v>10321</v>
      </c>
      <c r="F40269">
        <v>163</v>
      </c>
      <c r="G40269">
        <v>40581</v>
      </c>
      <c r="H40269">
        <v>74000</v>
      </c>
      <c r="I40269">
        <v>34427</v>
      </c>
      <c r="J40269">
        <v>0.98</v>
      </c>
      <c r="K40269">
        <v>6.5</v>
      </c>
      <c r="L40269">
        <v>6114</v>
      </c>
      <c r="M40269">
        <v>5.52</v>
      </c>
      <c r="N40269">
        <v>11.86</v>
      </c>
      <c r="P40269">
        <v>2118</v>
      </c>
      <c r="Q40269">
        <v>3394</v>
      </c>
      <c r="R40269">
        <v>0.54800000000000004</v>
      </c>
    </row>
    <row r="40270" spans="1:20" x14ac:dyDescent="0.25">
      <c r="A40270" s="1">
        <v>44216</v>
      </c>
      <c r="B40270" s="1">
        <v>43851</v>
      </c>
      <c r="C40270">
        <v>365</v>
      </c>
      <c r="D40270" s="2" t="s">
        <v>65</v>
      </c>
      <c r="E40270">
        <v>10471</v>
      </c>
      <c r="F40270">
        <v>165</v>
      </c>
      <c r="G40270">
        <v>40814</v>
      </c>
      <c r="H40270">
        <v>75950</v>
      </c>
      <c r="I40270">
        <v>34607</v>
      </c>
      <c r="J40270">
        <v>0.99</v>
      </c>
      <c r="K40270">
        <v>6.54</v>
      </c>
      <c r="L40270">
        <v>6167</v>
      </c>
      <c r="M40270">
        <v>5.55</v>
      </c>
      <c r="N40270">
        <v>12.17</v>
      </c>
      <c r="O40270">
        <v>233</v>
      </c>
      <c r="P40270">
        <v>1606</v>
      </c>
      <c r="Q40270">
        <v>2574</v>
      </c>
      <c r="R40270">
        <v>0.53700000000000003</v>
      </c>
    </row>
    <row r="40271" spans="1:20" x14ac:dyDescent="0.25">
      <c r="A40271" s="1">
        <v>44217</v>
      </c>
      <c r="B40271" s="1">
        <v>43851</v>
      </c>
      <c r="C40271">
        <v>366</v>
      </c>
      <c r="D40271" s="2" t="s">
        <v>65</v>
      </c>
      <c r="E40271">
        <v>10580</v>
      </c>
      <c r="F40271">
        <v>168</v>
      </c>
      <c r="G40271">
        <v>42835</v>
      </c>
      <c r="H40271">
        <v>78875</v>
      </c>
      <c r="I40271">
        <v>36233</v>
      </c>
      <c r="J40271">
        <v>1.05</v>
      </c>
      <c r="K40271">
        <v>6.86</v>
      </c>
      <c r="L40271">
        <v>6545</v>
      </c>
      <c r="M40271">
        <v>5.81</v>
      </c>
      <c r="N40271">
        <v>12.64</v>
      </c>
      <c r="O40271">
        <v>2021</v>
      </c>
      <c r="P40271">
        <v>1895</v>
      </c>
      <c r="Q40271">
        <v>3037</v>
      </c>
      <c r="R40271">
        <v>0.54300000000000004</v>
      </c>
    </row>
    <row r="40272" spans="1:20" x14ac:dyDescent="0.25">
      <c r="A40272" s="1">
        <v>44218</v>
      </c>
      <c r="B40272" s="1">
        <v>43851</v>
      </c>
      <c r="C40272">
        <v>367</v>
      </c>
      <c r="D40272" s="2" t="s">
        <v>65</v>
      </c>
      <c r="E40272">
        <v>10759</v>
      </c>
      <c r="F40272">
        <v>169</v>
      </c>
      <c r="G40272">
        <v>46447</v>
      </c>
      <c r="H40272">
        <v>84825</v>
      </c>
      <c r="I40272">
        <v>38432</v>
      </c>
      <c r="J40272">
        <v>1.27</v>
      </c>
      <c r="K40272">
        <v>7.44</v>
      </c>
      <c r="L40272">
        <v>7954</v>
      </c>
      <c r="M40272">
        <v>6.16</v>
      </c>
      <c r="N40272">
        <v>13.59</v>
      </c>
      <c r="O40272">
        <v>3612</v>
      </c>
      <c r="P40272">
        <v>1997</v>
      </c>
      <c r="Q40272">
        <v>3200</v>
      </c>
      <c r="R40272">
        <v>0.54800000000000004</v>
      </c>
    </row>
    <row r="40273" spans="1:18" x14ac:dyDescent="0.25">
      <c r="A40273" s="1">
        <v>44219</v>
      </c>
      <c r="B40273" s="1">
        <v>43851</v>
      </c>
      <c r="C40273">
        <v>368</v>
      </c>
      <c r="D40273" s="2" t="s">
        <v>65</v>
      </c>
      <c r="E40273">
        <v>10908</v>
      </c>
      <c r="F40273">
        <v>170</v>
      </c>
      <c r="G40273">
        <v>49426</v>
      </c>
      <c r="H40273">
        <v>90000</v>
      </c>
      <c r="I40273">
        <v>40484</v>
      </c>
      <c r="J40273">
        <v>1.42</v>
      </c>
      <c r="K40273">
        <v>7.92</v>
      </c>
      <c r="L40273">
        <v>8877</v>
      </c>
      <c r="M40273">
        <v>6.49</v>
      </c>
      <c r="N40273">
        <v>14.42</v>
      </c>
      <c r="O40273">
        <v>2979</v>
      </c>
      <c r="P40273">
        <v>2133</v>
      </c>
      <c r="Q40273">
        <v>3418</v>
      </c>
      <c r="R40273">
        <v>0.54900000000000004</v>
      </c>
    </row>
    <row r="40274" spans="1:18" x14ac:dyDescent="0.25">
      <c r="A40274" s="1">
        <v>44220</v>
      </c>
      <c r="B40274" s="1">
        <v>43851</v>
      </c>
      <c r="C40274">
        <v>369</v>
      </c>
      <c r="D40274" s="2" t="s">
        <v>65</v>
      </c>
      <c r="E40274">
        <v>11033</v>
      </c>
      <c r="F40274">
        <v>170</v>
      </c>
      <c r="G40274">
        <v>51872</v>
      </c>
      <c r="H40274">
        <v>90000</v>
      </c>
      <c r="I40274">
        <v>41950</v>
      </c>
      <c r="J40274">
        <v>1.58</v>
      </c>
      <c r="K40274">
        <v>8.31</v>
      </c>
      <c r="L40274">
        <v>9853</v>
      </c>
      <c r="M40274">
        <v>6.72</v>
      </c>
      <c r="N40274">
        <v>14.42</v>
      </c>
      <c r="O40274">
        <v>2446</v>
      </c>
      <c r="P40274">
        <v>2192</v>
      </c>
      <c r="Q40274">
        <v>3513</v>
      </c>
      <c r="R40274">
        <v>0.57599999999999996</v>
      </c>
    </row>
    <row r="40275" spans="1:18" x14ac:dyDescent="0.25">
      <c r="A40275" s="1">
        <v>44221</v>
      </c>
      <c r="B40275" s="1">
        <v>43851</v>
      </c>
      <c r="C40275">
        <v>370</v>
      </c>
      <c r="D40275" s="2" t="s">
        <v>65</v>
      </c>
      <c r="E40275">
        <v>11165</v>
      </c>
      <c r="F40275">
        <v>171</v>
      </c>
      <c r="G40275">
        <v>53624</v>
      </c>
      <c r="H40275">
        <v>90000</v>
      </c>
      <c r="I40275">
        <v>43356</v>
      </c>
      <c r="J40275">
        <v>1.63</v>
      </c>
      <c r="K40275">
        <v>8.59</v>
      </c>
      <c r="L40275">
        <v>10195</v>
      </c>
      <c r="M40275">
        <v>6.95</v>
      </c>
      <c r="N40275">
        <v>14.42</v>
      </c>
      <c r="O40275">
        <v>1752</v>
      </c>
      <c r="P40275">
        <v>2153</v>
      </c>
      <c r="Q40275">
        <v>3450</v>
      </c>
      <c r="R40275">
        <v>0.59599999999999997</v>
      </c>
    </row>
    <row r="40276" spans="1:18" x14ac:dyDescent="0.25">
      <c r="A40276" s="1">
        <v>44222</v>
      </c>
      <c r="B40276" s="1">
        <v>43851</v>
      </c>
      <c r="C40276">
        <v>371</v>
      </c>
      <c r="D40276" s="2" t="s">
        <v>65</v>
      </c>
      <c r="E40276">
        <v>11285</v>
      </c>
      <c r="F40276">
        <v>171</v>
      </c>
      <c r="G40276">
        <v>54416</v>
      </c>
      <c r="H40276">
        <v>92925</v>
      </c>
      <c r="I40276">
        <v>43994</v>
      </c>
      <c r="J40276">
        <v>1.66</v>
      </c>
      <c r="K40276">
        <v>8.7200000000000006</v>
      </c>
      <c r="L40276">
        <v>10349</v>
      </c>
      <c r="M40276">
        <v>7.05</v>
      </c>
      <c r="N40276">
        <v>14.89</v>
      </c>
      <c r="O40276">
        <v>792</v>
      </c>
      <c r="P40276">
        <v>1976</v>
      </c>
      <c r="Q40276">
        <v>3167</v>
      </c>
      <c r="R40276">
        <v>0.58599999999999997</v>
      </c>
    </row>
    <row r="40277" spans="1:18" x14ac:dyDescent="0.25">
      <c r="A40277" s="1">
        <v>44223</v>
      </c>
      <c r="B40277" s="1">
        <v>43851</v>
      </c>
      <c r="C40277">
        <v>372</v>
      </c>
      <c r="D40277" s="2" t="s">
        <v>65</v>
      </c>
      <c r="E40277">
        <v>11379</v>
      </c>
      <c r="F40277">
        <v>172</v>
      </c>
      <c r="G40277">
        <v>55377</v>
      </c>
      <c r="H40277">
        <v>96825</v>
      </c>
      <c r="I40277">
        <v>44498</v>
      </c>
      <c r="J40277">
        <v>1.73</v>
      </c>
      <c r="K40277">
        <v>8.8699999999999992</v>
      </c>
      <c r="L40277">
        <v>10806</v>
      </c>
      <c r="M40277">
        <v>7.13</v>
      </c>
      <c r="N40277">
        <v>15.52</v>
      </c>
      <c r="O40277">
        <v>961</v>
      </c>
      <c r="P40277">
        <v>2080</v>
      </c>
      <c r="Q40277">
        <v>3333</v>
      </c>
      <c r="R40277">
        <v>0.57199999999999995</v>
      </c>
    </row>
    <row r="40278" spans="1:18" x14ac:dyDescent="0.25">
      <c r="A40278" s="1">
        <v>44224</v>
      </c>
      <c r="B40278" s="1">
        <v>43851</v>
      </c>
      <c r="C40278">
        <v>373</v>
      </c>
      <c r="D40278" s="2" t="s">
        <v>65</v>
      </c>
      <c r="E40278">
        <v>11523</v>
      </c>
      <c r="F40278">
        <v>172</v>
      </c>
      <c r="G40278">
        <v>58871</v>
      </c>
      <c r="H40278">
        <v>98775</v>
      </c>
      <c r="I40278">
        <v>46376</v>
      </c>
      <c r="J40278">
        <v>1.99</v>
      </c>
      <c r="K40278">
        <v>9.43</v>
      </c>
      <c r="L40278">
        <v>12418</v>
      </c>
      <c r="M40278">
        <v>7.43</v>
      </c>
      <c r="N40278">
        <v>15.83</v>
      </c>
      <c r="O40278">
        <v>3494</v>
      </c>
      <c r="P40278">
        <v>2291</v>
      </c>
      <c r="Q40278">
        <v>3672</v>
      </c>
      <c r="R40278">
        <v>0.59599999999999997</v>
      </c>
    </row>
    <row r="40279" spans="1:18" x14ac:dyDescent="0.25">
      <c r="A40279" s="1">
        <v>44225</v>
      </c>
      <c r="B40279" s="1">
        <v>43851</v>
      </c>
      <c r="C40279">
        <v>374</v>
      </c>
      <c r="D40279" s="2" t="s">
        <v>65</v>
      </c>
      <c r="E40279">
        <v>11658</v>
      </c>
      <c r="F40279">
        <v>172</v>
      </c>
      <c r="G40279">
        <v>61737</v>
      </c>
      <c r="H40279">
        <v>99750</v>
      </c>
      <c r="I40279">
        <v>47485</v>
      </c>
      <c r="J40279">
        <v>2.27</v>
      </c>
      <c r="K40279">
        <v>9.89</v>
      </c>
      <c r="L40279">
        <v>14168</v>
      </c>
      <c r="M40279">
        <v>7.61</v>
      </c>
      <c r="N40279">
        <v>15.99</v>
      </c>
      <c r="O40279">
        <v>2866</v>
      </c>
      <c r="P40279">
        <v>2184</v>
      </c>
      <c r="Q40279">
        <v>3500</v>
      </c>
      <c r="R40279">
        <v>0.61899999999999999</v>
      </c>
    </row>
    <row r="40280" spans="1:18" x14ac:dyDescent="0.25">
      <c r="A40280" s="1">
        <v>44226</v>
      </c>
      <c r="B40280" s="1">
        <v>43851</v>
      </c>
      <c r="C40280">
        <v>375</v>
      </c>
      <c r="D40280" s="2" t="s">
        <v>65</v>
      </c>
      <c r="E40280">
        <v>11831</v>
      </c>
      <c r="F40280">
        <v>173</v>
      </c>
      <c r="G40280">
        <v>63777</v>
      </c>
      <c r="H40280">
        <v>99750</v>
      </c>
      <c r="I40280">
        <v>48473</v>
      </c>
      <c r="J40280">
        <v>2.44</v>
      </c>
      <c r="K40280">
        <v>10.220000000000001</v>
      </c>
      <c r="L40280">
        <v>15213</v>
      </c>
      <c r="M40280">
        <v>7.77</v>
      </c>
      <c r="N40280">
        <v>15.99</v>
      </c>
      <c r="O40280">
        <v>2040</v>
      </c>
      <c r="P40280">
        <v>2050</v>
      </c>
      <c r="Q40280">
        <v>3285</v>
      </c>
      <c r="R40280">
        <v>0.63900000000000001</v>
      </c>
    </row>
    <row r="40281" spans="1:18" x14ac:dyDescent="0.25">
      <c r="A40281" s="1">
        <v>44227</v>
      </c>
      <c r="B40281" s="1">
        <v>43851</v>
      </c>
      <c r="C40281">
        <v>376</v>
      </c>
      <c r="D40281" s="2" t="s">
        <v>65</v>
      </c>
      <c r="E40281">
        <v>11965</v>
      </c>
      <c r="F40281">
        <v>174</v>
      </c>
      <c r="G40281">
        <v>67180</v>
      </c>
      <c r="H40281">
        <v>99750</v>
      </c>
      <c r="I40281">
        <v>50571</v>
      </c>
      <c r="J40281">
        <v>2.64</v>
      </c>
      <c r="K40281">
        <v>10.77</v>
      </c>
      <c r="L40281">
        <v>16491</v>
      </c>
      <c r="M40281">
        <v>8.1</v>
      </c>
      <c r="N40281">
        <v>15.99</v>
      </c>
      <c r="O40281">
        <v>3403</v>
      </c>
      <c r="P40281">
        <v>2187</v>
      </c>
      <c r="Q40281">
        <v>3505</v>
      </c>
      <c r="R40281">
        <v>0.67300000000000004</v>
      </c>
    </row>
    <row r="40282" spans="1:18" x14ac:dyDescent="0.25">
      <c r="A40282" s="1">
        <v>44228</v>
      </c>
      <c r="B40282" s="1">
        <v>43851</v>
      </c>
      <c r="C40282">
        <v>377</v>
      </c>
      <c r="D40282" s="2" t="s">
        <v>65</v>
      </c>
      <c r="E40282">
        <v>12083</v>
      </c>
      <c r="F40282">
        <v>175</v>
      </c>
      <c r="G40282">
        <v>72428</v>
      </c>
      <c r="H40282">
        <v>99750</v>
      </c>
      <c r="I40282">
        <v>53967</v>
      </c>
      <c r="J40282">
        <v>2.94</v>
      </c>
      <c r="K40282">
        <v>11.61</v>
      </c>
      <c r="L40282">
        <v>18338</v>
      </c>
      <c r="M40282">
        <v>8.65</v>
      </c>
      <c r="N40282">
        <v>15.99</v>
      </c>
      <c r="O40282">
        <v>5248</v>
      </c>
      <c r="P40282">
        <v>2686</v>
      </c>
      <c r="Q40282">
        <v>4305</v>
      </c>
      <c r="R40282">
        <v>0.72599999999999998</v>
      </c>
    </row>
    <row r="40283" spans="1:18" x14ac:dyDescent="0.25">
      <c r="A40283" s="1">
        <v>44229</v>
      </c>
      <c r="B40283" s="1">
        <v>43851</v>
      </c>
      <c r="C40283">
        <v>378</v>
      </c>
      <c r="D40283" s="2" t="s">
        <v>65</v>
      </c>
      <c r="E40283">
        <v>12196</v>
      </c>
      <c r="F40283">
        <v>176</v>
      </c>
      <c r="G40283">
        <v>74021</v>
      </c>
      <c r="H40283">
        <v>109825</v>
      </c>
      <c r="I40283">
        <v>54994</v>
      </c>
      <c r="J40283">
        <v>3.03</v>
      </c>
      <c r="K40283">
        <v>11.86</v>
      </c>
      <c r="L40283">
        <v>18903</v>
      </c>
      <c r="M40283">
        <v>8.81</v>
      </c>
      <c r="N40283">
        <v>17.600000000000001</v>
      </c>
      <c r="O40283">
        <v>1593</v>
      </c>
      <c r="P40283">
        <v>2801</v>
      </c>
      <c r="Q40283">
        <v>4489</v>
      </c>
      <c r="R40283">
        <v>0.67400000000000004</v>
      </c>
    </row>
    <row r="40284" spans="1:18" x14ac:dyDescent="0.25">
      <c r="A40284" s="1">
        <v>44230</v>
      </c>
      <c r="B40284" s="1">
        <v>43851</v>
      </c>
      <c r="C40284">
        <v>379</v>
      </c>
      <c r="D40284" s="2" t="s">
        <v>65</v>
      </c>
      <c r="E40284">
        <v>12329</v>
      </c>
      <c r="F40284">
        <v>179</v>
      </c>
      <c r="G40284">
        <v>74718</v>
      </c>
      <c r="H40284">
        <v>113625</v>
      </c>
      <c r="I40284">
        <v>55357</v>
      </c>
      <c r="J40284">
        <v>3.08</v>
      </c>
      <c r="K40284">
        <v>11.97</v>
      </c>
      <c r="L40284">
        <v>19237</v>
      </c>
      <c r="M40284">
        <v>8.8699999999999992</v>
      </c>
      <c r="N40284">
        <v>18.21</v>
      </c>
      <c r="O40284">
        <v>697</v>
      </c>
      <c r="P40284">
        <v>2763</v>
      </c>
      <c r="Q40284">
        <v>4428</v>
      </c>
      <c r="R40284">
        <v>0.65800000000000003</v>
      </c>
    </row>
    <row r="40285" spans="1:18" x14ac:dyDescent="0.25">
      <c r="A40285" s="1">
        <v>44231</v>
      </c>
      <c r="B40285" s="1">
        <v>43851</v>
      </c>
      <c r="C40285">
        <v>380</v>
      </c>
      <c r="D40285" s="2" t="s">
        <v>65</v>
      </c>
      <c r="E40285">
        <v>12503</v>
      </c>
      <c r="F40285">
        <v>181</v>
      </c>
      <c r="G40285">
        <v>77198</v>
      </c>
      <c r="H40285">
        <v>116075</v>
      </c>
      <c r="I40285">
        <v>56221</v>
      </c>
      <c r="J40285">
        <v>3.34</v>
      </c>
      <c r="K40285">
        <v>12.37</v>
      </c>
      <c r="L40285">
        <v>20843</v>
      </c>
      <c r="M40285">
        <v>9.01</v>
      </c>
      <c r="N40285">
        <v>18.600000000000001</v>
      </c>
      <c r="O40285">
        <v>2480</v>
      </c>
      <c r="P40285">
        <v>2618</v>
      </c>
      <c r="Q40285">
        <v>4196</v>
      </c>
      <c r="R40285">
        <v>0.66500000000000004</v>
      </c>
    </row>
    <row r="40286" spans="1:18" x14ac:dyDescent="0.25">
      <c r="A40286" s="1">
        <v>44232</v>
      </c>
      <c r="B40286" s="1">
        <v>43851</v>
      </c>
      <c r="C40286">
        <v>381</v>
      </c>
      <c r="D40286" s="2" t="s">
        <v>65</v>
      </c>
      <c r="E40286">
        <v>12612</v>
      </c>
      <c r="F40286">
        <v>181</v>
      </c>
      <c r="G40286">
        <v>80054</v>
      </c>
      <c r="H40286">
        <v>116075</v>
      </c>
      <c r="I40286">
        <v>57432</v>
      </c>
      <c r="J40286">
        <v>3.6</v>
      </c>
      <c r="K40286">
        <v>12.83</v>
      </c>
      <c r="L40286">
        <v>22483</v>
      </c>
      <c r="M40286">
        <v>9.1999999999999993</v>
      </c>
      <c r="N40286">
        <v>18.600000000000001</v>
      </c>
      <c r="O40286">
        <v>2856</v>
      </c>
      <c r="P40286">
        <v>2617</v>
      </c>
      <c r="Q40286">
        <v>4194</v>
      </c>
      <c r="R40286">
        <v>0.69</v>
      </c>
    </row>
    <row r="40287" spans="1:18" x14ac:dyDescent="0.25">
      <c r="A40287" s="1">
        <v>44233</v>
      </c>
      <c r="B40287" s="1">
        <v>43851</v>
      </c>
      <c r="C40287">
        <v>382</v>
      </c>
      <c r="D40287" s="2" t="s">
        <v>65</v>
      </c>
      <c r="E40287">
        <v>12766</v>
      </c>
      <c r="F40287">
        <v>182</v>
      </c>
      <c r="G40287">
        <v>82992</v>
      </c>
      <c r="H40287">
        <v>116075</v>
      </c>
      <c r="I40287">
        <v>58637</v>
      </c>
      <c r="J40287">
        <v>3.88</v>
      </c>
      <c r="K40287">
        <v>13.3</v>
      </c>
      <c r="L40287">
        <v>24212</v>
      </c>
      <c r="M40287">
        <v>9.4</v>
      </c>
      <c r="N40287">
        <v>18.600000000000001</v>
      </c>
      <c r="O40287">
        <v>2938</v>
      </c>
      <c r="P40287">
        <v>2745</v>
      </c>
      <c r="Q40287">
        <v>4399</v>
      </c>
      <c r="R40287">
        <v>0.71499999999999997</v>
      </c>
    </row>
    <row r="40288" spans="1:18" x14ac:dyDescent="0.25">
      <c r="A40288" s="1">
        <v>44234</v>
      </c>
      <c r="B40288" s="1">
        <v>43851</v>
      </c>
      <c r="C40288">
        <v>383</v>
      </c>
      <c r="D40288" s="2" t="s">
        <v>65</v>
      </c>
      <c r="E40288">
        <v>12900</v>
      </c>
      <c r="F40288">
        <v>183</v>
      </c>
      <c r="G40288">
        <v>87180</v>
      </c>
      <c r="H40288">
        <v>116075</v>
      </c>
      <c r="I40288">
        <v>60863</v>
      </c>
      <c r="J40288">
        <v>4.1900000000000004</v>
      </c>
      <c r="K40288">
        <v>13.97</v>
      </c>
      <c r="L40288">
        <v>26162</v>
      </c>
      <c r="M40288">
        <v>9.75</v>
      </c>
      <c r="N40288">
        <v>18.600000000000001</v>
      </c>
      <c r="O40288">
        <v>4188</v>
      </c>
      <c r="P40288">
        <v>2857</v>
      </c>
      <c r="Q40288">
        <v>4579</v>
      </c>
      <c r="R40288">
        <v>0.751</v>
      </c>
    </row>
    <row r="40289" spans="1:18" x14ac:dyDescent="0.25">
      <c r="A40289" s="1">
        <v>44235</v>
      </c>
      <c r="B40289" s="1">
        <v>43851</v>
      </c>
      <c r="C40289">
        <v>384</v>
      </c>
      <c r="D40289" s="2" t="s">
        <v>65</v>
      </c>
      <c r="E40289">
        <v>13046</v>
      </c>
      <c r="F40289">
        <v>183</v>
      </c>
      <c r="G40289">
        <v>90328</v>
      </c>
      <c r="H40289">
        <v>116075</v>
      </c>
      <c r="I40289">
        <v>63024</v>
      </c>
      <c r="J40289">
        <v>4.3499999999999996</v>
      </c>
      <c r="K40289">
        <v>14.48</v>
      </c>
      <c r="L40289">
        <v>27144</v>
      </c>
      <c r="M40289">
        <v>10.1</v>
      </c>
      <c r="N40289">
        <v>18.600000000000001</v>
      </c>
      <c r="O40289">
        <v>3148</v>
      </c>
      <c r="P40289">
        <v>2557</v>
      </c>
      <c r="Q40289">
        <v>4098</v>
      </c>
      <c r="R40289">
        <v>0.77800000000000002</v>
      </c>
    </row>
    <row r="40290" spans="1:18" x14ac:dyDescent="0.25">
      <c r="A40290" s="1">
        <v>44236</v>
      </c>
      <c r="B40290" s="1">
        <v>43851</v>
      </c>
      <c r="C40290">
        <v>385</v>
      </c>
      <c r="D40290" s="2" t="s">
        <v>65</v>
      </c>
      <c r="E40290">
        <v>13105</v>
      </c>
      <c r="F40290">
        <v>186</v>
      </c>
      <c r="G40290">
        <v>93037</v>
      </c>
      <c r="H40290">
        <v>129875</v>
      </c>
      <c r="I40290">
        <v>64864</v>
      </c>
      <c r="J40290">
        <v>4.49</v>
      </c>
      <c r="K40290">
        <v>14.91</v>
      </c>
      <c r="L40290">
        <v>28010</v>
      </c>
      <c r="M40290">
        <v>10.4</v>
      </c>
      <c r="N40290">
        <v>20.81</v>
      </c>
      <c r="O40290">
        <v>2709</v>
      </c>
      <c r="P40290">
        <v>2717</v>
      </c>
      <c r="Q40290">
        <v>4354</v>
      </c>
      <c r="R40290">
        <v>0.71599999999999997</v>
      </c>
    </row>
    <row r="40291" spans="1:18" x14ac:dyDescent="0.25">
      <c r="A40291" s="1">
        <v>44237</v>
      </c>
      <c r="B40291" s="1">
        <v>43851</v>
      </c>
      <c r="C40291">
        <v>386</v>
      </c>
      <c r="D40291" s="2" t="s">
        <v>65</v>
      </c>
      <c r="E40291">
        <v>13122</v>
      </c>
      <c r="F40291">
        <v>187</v>
      </c>
      <c r="G40291">
        <v>93862</v>
      </c>
      <c r="H40291">
        <v>134075</v>
      </c>
      <c r="I40291">
        <v>65577</v>
      </c>
      <c r="J40291">
        <v>4.51</v>
      </c>
      <c r="K40291">
        <v>15.04</v>
      </c>
      <c r="L40291">
        <v>28122</v>
      </c>
      <c r="M40291">
        <v>10.51</v>
      </c>
      <c r="N40291">
        <v>21.49</v>
      </c>
      <c r="O40291">
        <v>825</v>
      </c>
      <c r="P40291">
        <v>2735</v>
      </c>
      <c r="Q40291">
        <v>4383</v>
      </c>
      <c r="R40291">
        <v>0.7</v>
      </c>
    </row>
    <row r="40292" spans="1:18" x14ac:dyDescent="0.25">
      <c r="A40292" s="1">
        <v>44238</v>
      </c>
      <c r="B40292" s="1">
        <v>43851</v>
      </c>
      <c r="C40292">
        <v>387</v>
      </c>
      <c r="D40292" s="2" t="s">
        <v>65</v>
      </c>
      <c r="E40292">
        <v>13249</v>
      </c>
      <c r="F40292">
        <v>188</v>
      </c>
      <c r="G40292">
        <v>96908</v>
      </c>
      <c r="H40292">
        <v>137925</v>
      </c>
      <c r="I40292">
        <v>67024</v>
      </c>
      <c r="J40292">
        <v>4.76</v>
      </c>
      <c r="K40292">
        <v>15.53</v>
      </c>
      <c r="L40292">
        <v>29713</v>
      </c>
      <c r="M40292">
        <v>10.74</v>
      </c>
      <c r="N40292">
        <v>22.1</v>
      </c>
      <c r="O40292">
        <v>3046</v>
      </c>
      <c r="P40292">
        <v>2816</v>
      </c>
      <c r="Q40292">
        <v>4513</v>
      </c>
      <c r="R40292">
        <v>0.70299999999999996</v>
      </c>
    </row>
    <row r="40293" spans="1:18" x14ac:dyDescent="0.25">
      <c r="A40293" s="1">
        <v>44239</v>
      </c>
      <c r="B40293" s="1">
        <v>43851</v>
      </c>
      <c r="C40293">
        <v>388</v>
      </c>
      <c r="D40293" s="2" t="s">
        <v>65</v>
      </c>
      <c r="E40293">
        <v>13415</v>
      </c>
      <c r="F40293">
        <v>189</v>
      </c>
      <c r="G40293">
        <v>100036</v>
      </c>
      <c r="H40293">
        <v>138025</v>
      </c>
      <c r="I40293">
        <v>68654</v>
      </c>
      <c r="J40293">
        <v>5</v>
      </c>
      <c r="K40293">
        <v>16.03</v>
      </c>
      <c r="L40293">
        <v>31208</v>
      </c>
      <c r="M40293">
        <v>11</v>
      </c>
      <c r="N40293">
        <v>22.12</v>
      </c>
      <c r="O40293">
        <v>3128</v>
      </c>
      <c r="P40293">
        <v>2855</v>
      </c>
      <c r="Q40293">
        <v>4575</v>
      </c>
      <c r="R40293">
        <v>0.72499999999999998</v>
      </c>
    </row>
    <row r="40294" spans="1:18" x14ac:dyDescent="0.25">
      <c r="A40294" s="1">
        <v>44240</v>
      </c>
      <c r="B40294" s="1">
        <v>43851</v>
      </c>
      <c r="C40294">
        <v>389</v>
      </c>
      <c r="D40294" s="2" t="s">
        <v>65</v>
      </c>
      <c r="E40294">
        <v>13561</v>
      </c>
      <c r="F40294">
        <v>189</v>
      </c>
      <c r="G40294">
        <v>102716</v>
      </c>
      <c r="H40294">
        <v>138025</v>
      </c>
      <c r="I40294">
        <v>70351</v>
      </c>
      <c r="J40294">
        <v>5.16</v>
      </c>
      <c r="K40294">
        <v>16.46</v>
      </c>
      <c r="L40294">
        <v>32186</v>
      </c>
      <c r="M40294">
        <v>11.27</v>
      </c>
      <c r="N40294">
        <v>22.12</v>
      </c>
      <c r="O40294">
        <v>2680</v>
      </c>
      <c r="P40294">
        <v>2818</v>
      </c>
      <c r="Q40294">
        <v>4516</v>
      </c>
      <c r="R40294">
        <v>0.74399999999999999</v>
      </c>
    </row>
    <row r="40295" spans="1:18" x14ac:dyDescent="0.25">
      <c r="A40295" s="1">
        <v>44241</v>
      </c>
      <c r="B40295" s="1">
        <v>43851</v>
      </c>
      <c r="C40295">
        <v>390</v>
      </c>
      <c r="D40295" s="2" t="s">
        <v>65</v>
      </c>
      <c r="E40295">
        <v>13677</v>
      </c>
      <c r="F40295">
        <v>189</v>
      </c>
      <c r="G40295">
        <v>106787</v>
      </c>
      <c r="H40295">
        <v>138025</v>
      </c>
      <c r="I40295">
        <v>73105</v>
      </c>
      <c r="J40295">
        <v>5.37</v>
      </c>
      <c r="K40295">
        <v>17.11</v>
      </c>
      <c r="L40295">
        <v>33495</v>
      </c>
      <c r="M40295">
        <v>11.72</v>
      </c>
      <c r="N40295">
        <v>22.12</v>
      </c>
      <c r="O40295">
        <v>4071</v>
      </c>
      <c r="P40295">
        <v>2801</v>
      </c>
      <c r="Q40295">
        <v>4489</v>
      </c>
      <c r="R40295">
        <v>0.77400000000000002</v>
      </c>
    </row>
    <row r="40296" spans="1:18" x14ac:dyDescent="0.25">
      <c r="A40296" s="1">
        <v>44242</v>
      </c>
      <c r="B40296" s="1">
        <v>43851</v>
      </c>
      <c r="C40296">
        <v>391</v>
      </c>
      <c r="D40296" s="2" t="s">
        <v>65</v>
      </c>
      <c r="E40296">
        <v>13862</v>
      </c>
      <c r="F40296">
        <v>190</v>
      </c>
      <c r="P40296">
        <v>2937</v>
      </c>
      <c r="Q40296">
        <v>4707</v>
      </c>
    </row>
    <row r="40297" spans="1:18" x14ac:dyDescent="0.25">
      <c r="A40297" s="1">
        <v>44243</v>
      </c>
      <c r="B40297" s="1">
        <v>43851</v>
      </c>
      <c r="C40297">
        <v>392</v>
      </c>
      <c r="D40297" s="2" t="s">
        <v>65</v>
      </c>
      <c r="E40297">
        <v>13917</v>
      </c>
      <c r="F40297">
        <v>191</v>
      </c>
      <c r="G40297">
        <v>114986</v>
      </c>
      <c r="H40297">
        <v>147425</v>
      </c>
      <c r="I40297">
        <v>78022</v>
      </c>
      <c r="J40297">
        <v>5.89</v>
      </c>
      <c r="K40297">
        <v>18.43</v>
      </c>
      <c r="L40297">
        <v>36773</v>
      </c>
      <c r="M40297">
        <v>12.5</v>
      </c>
      <c r="N40297">
        <v>23.63</v>
      </c>
      <c r="P40297">
        <v>3136</v>
      </c>
      <c r="Q40297">
        <v>5026</v>
      </c>
      <c r="R40297">
        <v>0.78</v>
      </c>
    </row>
    <row r="40298" spans="1:18" x14ac:dyDescent="0.25">
      <c r="A40298" s="1">
        <v>44244</v>
      </c>
      <c r="B40298" s="1">
        <v>43851</v>
      </c>
      <c r="C40298">
        <v>393</v>
      </c>
      <c r="D40298" s="2" t="s">
        <v>65</v>
      </c>
      <c r="E40298">
        <v>13996</v>
      </c>
      <c r="F40298">
        <v>191</v>
      </c>
      <c r="G40298">
        <v>115964</v>
      </c>
      <c r="H40298">
        <v>150375</v>
      </c>
      <c r="I40298">
        <v>78816</v>
      </c>
      <c r="J40298">
        <v>5.92</v>
      </c>
      <c r="K40298">
        <v>18.579999999999998</v>
      </c>
      <c r="L40298">
        <v>36957</v>
      </c>
      <c r="M40298">
        <v>12.63</v>
      </c>
      <c r="N40298">
        <v>24.1</v>
      </c>
      <c r="O40298">
        <v>978</v>
      </c>
      <c r="P40298">
        <v>3157</v>
      </c>
      <c r="Q40298">
        <v>5059</v>
      </c>
      <c r="R40298">
        <v>0.77100000000000002</v>
      </c>
    </row>
    <row r="40299" spans="1:18" x14ac:dyDescent="0.25">
      <c r="A40299" s="1">
        <v>44245</v>
      </c>
      <c r="B40299" s="1">
        <v>43851</v>
      </c>
      <c r="C40299">
        <v>394</v>
      </c>
      <c r="D40299" s="2" t="s">
        <v>65</v>
      </c>
      <c r="E40299">
        <v>14149</v>
      </c>
      <c r="F40299">
        <v>193</v>
      </c>
      <c r="G40299">
        <v>118184</v>
      </c>
      <c r="H40299">
        <v>151350</v>
      </c>
      <c r="I40299">
        <v>79606</v>
      </c>
      <c r="J40299">
        <v>6.15</v>
      </c>
      <c r="K40299">
        <v>18.940000000000001</v>
      </c>
      <c r="L40299">
        <v>38381</v>
      </c>
      <c r="M40299">
        <v>12.76</v>
      </c>
      <c r="N40299">
        <v>24.26</v>
      </c>
      <c r="O40299">
        <v>2220</v>
      </c>
      <c r="P40299">
        <v>3039</v>
      </c>
      <c r="Q40299">
        <v>4870</v>
      </c>
      <c r="R40299">
        <v>0.78100000000000003</v>
      </c>
    </row>
    <row r="40300" spans="1:18" x14ac:dyDescent="0.25">
      <c r="A40300" s="1">
        <v>44246</v>
      </c>
      <c r="B40300" s="1">
        <v>43851</v>
      </c>
      <c r="C40300">
        <v>395</v>
      </c>
      <c r="D40300" s="2" t="s">
        <v>65</v>
      </c>
      <c r="E40300">
        <v>14251</v>
      </c>
      <c r="F40300">
        <v>193</v>
      </c>
      <c r="G40300">
        <v>127619</v>
      </c>
      <c r="H40300">
        <v>159650</v>
      </c>
      <c r="I40300">
        <v>86590</v>
      </c>
      <c r="J40300">
        <v>6.54</v>
      </c>
      <c r="K40300">
        <v>20.45</v>
      </c>
      <c r="L40300">
        <v>40829</v>
      </c>
      <c r="M40300">
        <v>13.88</v>
      </c>
      <c r="N40300">
        <v>25.59</v>
      </c>
      <c r="O40300">
        <v>9435</v>
      </c>
      <c r="P40300">
        <v>3940</v>
      </c>
      <c r="Q40300">
        <v>6314</v>
      </c>
      <c r="R40300">
        <v>0.79900000000000004</v>
      </c>
    </row>
    <row r="40301" spans="1:18" x14ac:dyDescent="0.25">
      <c r="A40301" s="1">
        <v>44247</v>
      </c>
      <c r="B40301" s="1">
        <v>43851</v>
      </c>
      <c r="C40301">
        <v>396</v>
      </c>
      <c r="D40301" s="2" t="s">
        <v>65</v>
      </c>
      <c r="E40301">
        <v>14359</v>
      </c>
      <c r="F40301">
        <v>196</v>
      </c>
      <c r="G40301">
        <v>132112</v>
      </c>
      <c r="H40301">
        <v>159650</v>
      </c>
      <c r="I40301">
        <v>88826</v>
      </c>
      <c r="J40301">
        <v>6.9</v>
      </c>
      <c r="K40301">
        <v>21.17</v>
      </c>
      <c r="L40301">
        <v>43084</v>
      </c>
      <c r="M40301">
        <v>14.24</v>
      </c>
      <c r="N40301">
        <v>25.59</v>
      </c>
      <c r="O40301">
        <v>4493</v>
      </c>
      <c r="P40301">
        <v>4199</v>
      </c>
      <c r="Q40301">
        <v>6729</v>
      </c>
      <c r="R40301">
        <v>0.82799999999999996</v>
      </c>
    </row>
    <row r="40302" spans="1:18" x14ac:dyDescent="0.25">
      <c r="A40302" s="1">
        <v>44248</v>
      </c>
      <c r="B40302" s="1">
        <v>43851</v>
      </c>
      <c r="C40302">
        <v>397</v>
      </c>
      <c r="D40302" s="2" t="s">
        <v>65</v>
      </c>
      <c r="E40302">
        <v>14493</v>
      </c>
      <c r="F40302">
        <v>197</v>
      </c>
      <c r="G40302">
        <v>137144</v>
      </c>
      <c r="H40302">
        <v>163550</v>
      </c>
      <c r="I40302">
        <v>91923</v>
      </c>
      <c r="J40302">
        <v>7.21</v>
      </c>
      <c r="K40302">
        <v>21.98</v>
      </c>
      <c r="L40302">
        <v>45017</v>
      </c>
      <c r="M40302">
        <v>14.73</v>
      </c>
      <c r="N40302">
        <v>26.21</v>
      </c>
      <c r="O40302">
        <v>5032</v>
      </c>
      <c r="P40302">
        <v>4337</v>
      </c>
      <c r="Q40302">
        <v>6950</v>
      </c>
      <c r="R40302">
        <v>0.83899999999999997</v>
      </c>
    </row>
    <row r="40303" spans="1:18" x14ac:dyDescent="0.25">
      <c r="A40303" s="1">
        <v>44249</v>
      </c>
      <c r="B40303" s="1">
        <v>43851</v>
      </c>
      <c r="C40303">
        <v>398</v>
      </c>
      <c r="D40303" s="2" t="s">
        <v>65</v>
      </c>
      <c r="E40303">
        <v>14608</v>
      </c>
      <c r="F40303">
        <v>198</v>
      </c>
      <c r="G40303">
        <v>141436</v>
      </c>
      <c r="H40303">
        <v>163550</v>
      </c>
      <c r="I40303">
        <v>92323</v>
      </c>
      <c r="J40303">
        <v>7.33</v>
      </c>
      <c r="K40303">
        <v>22.67</v>
      </c>
      <c r="L40303">
        <v>45725</v>
      </c>
      <c r="M40303">
        <v>14.8</v>
      </c>
      <c r="N40303">
        <v>26.21</v>
      </c>
      <c r="O40303">
        <v>4292</v>
      </c>
      <c r="P40303">
        <v>4364</v>
      </c>
      <c r="Q40303">
        <v>6994</v>
      </c>
      <c r="R40303">
        <v>0.86499999999999999</v>
      </c>
    </row>
    <row r="40304" spans="1:18" x14ac:dyDescent="0.25">
      <c r="A40304" s="1">
        <v>44250</v>
      </c>
      <c r="B40304" s="1">
        <v>43851</v>
      </c>
      <c r="C40304">
        <v>399</v>
      </c>
      <c r="D40304" s="2" t="s">
        <v>65</v>
      </c>
      <c r="E40304">
        <v>14691</v>
      </c>
      <c r="F40304">
        <v>199</v>
      </c>
      <c r="G40304">
        <v>144085</v>
      </c>
      <c r="H40304">
        <v>178620</v>
      </c>
      <c r="I40304">
        <v>94054</v>
      </c>
      <c r="J40304">
        <v>7.48</v>
      </c>
      <c r="K40304">
        <v>23.09</v>
      </c>
      <c r="L40304">
        <v>46663</v>
      </c>
      <c r="M40304">
        <v>15.07</v>
      </c>
      <c r="N40304">
        <v>28.63</v>
      </c>
      <c r="O40304">
        <v>2649</v>
      </c>
      <c r="P40304">
        <v>4157</v>
      </c>
      <c r="Q40304">
        <v>6662</v>
      </c>
      <c r="R40304">
        <v>0.80700000000000005</v>
      </c>
    </row>
    <row r="40305" spans="1:18" x14ac:dyDescent="0.25">
      <c r="A40305" s="1">
        <v>44251</v>
      </c>
      <c r="B40305" s="1">
        <v>43851</v>
      </c>
      <c r="C40305">
        <v>400</v>
      </c>
      <c r="D40305" s="2" t="s">
        <v>65</v>
      </c>
      <c r="E40305">
        <v>14768</v>
      </c>
      <c r="F40305">
        <v>201</v>
      </c>
      <c r="G40305">
        <v>144970</v>
      </c>
      <c r="H40305">
        <v>194760</v>
      </c>
      <c r="I40305">
        <v>94866</v>
      </c>
      <c r="J40305">
        <v>7.51</v>
      </c>
      <c r="K40305">
        <v>23.23</v>
      </c>
      <c r="L40305">
        <v>46877</v>
      </c>
      <c r="M40305">
        <v>15.2</v>
      </c>
      <c r="N40305">
        <v>31.21</v>
      </c>
      <c r="O40305">
        <v>885</v>
      </c>
      <c r="P40305">
        <v>4144</v>
      </c>
      <c r="Q40305">
        <v>6641</v>
      </c>
      <c r="R40305">
        <v>0.74399999999999999</v>
      </c>
    </row>
    <row r="40306" spans="1:18" x14ac:dyDescent="0.25">
      <c r="A40306" s="1">
        <v>44252</v>
      </c>
      <c r="B40306" s="1">
        <v>43851</v>
      </c>
      <c r="C40306">
        <v>401</v>
      </c>
      <c r="D40306" s="2" t="s">
        <v>65</v>
      </c>
      <c r="E40306">
        <v>14840</v>
      </c>
      <c r="F40306">
        <v>203</v>
      </c>
      <c r="G40306">
        <v>147828</v>
      </c>
      <c r="H40306">
        <v>205810</v>
      </c>
      <c r="I40306">
        <v>96318</v>
      </c>
      <c r="J40306">
        <v>7.72</v>
      </c>
      <c r="K40306">
        <v>23.69</v>
      </c>
      <c r="L40306">
        <v>48194</v>
      </c>
      <c r="M40306">
        <v>15.44</v>
      </c>
      <c r="N40306">
        <v>32.979999999999997</v>
      </c>
      <c r="O40306">
        <v>2858</v>
      </c>
      <c r="P40306">
        <v>4235</v>
      </c>
      <c r="Q40306">
        <v>6787</v>
      </c>
      <c r="R40306">
        <v>0.71799999999999997</v>
      </c>
    </row>
    <row r="40307" spans="1:18" x14ac:dyDescent="0.25">
      <c r="A40307" s="1">
        <v>44253</v>
      </c>
      <c r="B40307" s="1">
        <v>43851</v>
      </c>
      <c r="C40307">
        <v>402</v>
      </c>
      <c r="D40307" s="2" t="s">
        <v>65</v>
      </c>
      <c r="E40307">
        <v>14963</v>
      </c>
      <c r="F40307">
        <v>204</v>
      </c>
      <c r="G40307">
        <v>151538</v>
      </c>
      <c r="H40307">
        <v>206910</v>
      </c>
      <c r="I40307">
        <v>98746</v>
      </c>
      <c r="J40307">
        <v>7.91</v>
      </c>
      <c r="K40307">
        <v>24.29</v>
      </c>
      <c r="L40307">
        <v>49372</v>
      </c>
      <c r="M40307">
        <v>15.82</v>
      </c>
      <c r="N40307">
        <v>33.159999999999997</v>
      </c>
      <c r="O40307">
        <v>3710</v>
      </c>
      <c r="P40307">
        <v>3417</v>
      </c>
      <c r="Q40307">
        <v>5476</v>
      </c>
      <c r="R40307">
        <v>0.73199999999999998</v>
      </c>
    </row>
    <row r="40308" spans="1:18" x14ac:dyDescent="0.25">
      <c r="A40308" s="1">
        <v>44254</v>
      </c>
      <c r="B40308" s="1">
        <v>43851</v>
      </c>
      <c r="C40308">
        <v>403</v>
      </c>
      <c r="D40308" s="2" t="s">
        <v>65</v>
      </c>
      <c r="E40308">
        <v>15098</v>
      </c>
      <c r="F40308">
        <v>204</v>
      </c>
      <c r="G40308">
        <v>156929</v>
      </c>
      <c r="H40308">
        <v>206910</v>
      </c>
      <c r="I40308">
        <v>101529</v>
      </c>
      <c r="J40308">
        <v>8.27</v>
      </c>
      <c r="K40308">
        <v>25.15</v>
      </c>
      <c r="L40308">
        <v>51631</v>
      </c>
      <c r="M40308">
        <v>16.27</v>
      </c>
      <c r="N40308">
        <v>33.159999999999997</v>
      </c>
      <c r="O40308">
        <v>5391</v>
      </c>
      <c r="P40308">
        <v>3545</v>
      </c>
      <c r="Q40308">
        <v>5681</v>
      </c>
      <c r="R40308">
        <v>0.75800000000000001</v>
      </c>
    </row>
    <row r="40309" spans="1:18" x14ac:dyDescent="0.25">
      <c r="A40309" s="1">
        <v>44255</v>
      </c>
      <c r="B40309" s="1">
        <v>43851</v>
      </c>
      <c r="C40309">
        <v>404</v>
      </c>
      <c r="D40309" s="2" t="s">
        <v>65</v>
      </c>
      <c r="E40309">
        <v>15198</v>
      </c>
      <c r="F40309">
        <v>204</v>
      </c>
      <c r="G40309">
        <v>162558</v>
      </c>
      <c r="H40309">
        <v>206910</v>
      </c>
      <c r="I40309">
        <v>104583</v>
      </c>
      <c r="J40309">
        <v>8.68</v>
      </c>
      <c r="K40309">
        <v>26.05</v>
      </c>
      <c r="L40309">
        <v>54139</v>
      </c>
      <c r="M40309">
        <v>16.760000000000002</v>
      </c>
      <c r="N40309">
        <v>33.159999999999997</v>
      </c>
      <c r="O40309">
        <v>5629</v>
      </c>
      <c r="P40309">
        <v>3631</v>
      </c>
      <c r="Q40309">
        <v>5819</v>
      </c>
      <c r="R40309">
        <v>0.78600000000000003</v>
      </c>
    </row>
    <row r="40310" spans="1:18" x14ac:dyDescent="0.25">
      <c r="A40310" s="1">
        <v>44256</v>
      </c>
      <c r="B40310" s="1">
        <v>43851</v>
      </c>
      <c r="C40310">
        <v>405</v>
      </c>
      <c r="D40310" s="2" t="s">
        <v>65</v>
      </c>
      <c r="E40310">
        <v>15284</v>
      </c>
      <c r="F40310">
        <v>205</v>
      </c>
      <c r="G40310">
        <v>168050</v>
      </c>
      <c r="H40310">
        <v>206910</v>
      </c>
      <c r="I40310">
        <v>107238</v>
      </c>
      <c r="J40310">
        <v>9.1199999999999992</v>
      </c>
      <c r="K40310">
        <v>26.93</v>
      </c>
      <c r="L40310">
        <v>56934</v>
      </c>
      <c r="M40310">
        <v>17.190000000000001</v>
      </c>
      <c r="N40310">
        <v>33.159999999999997</v>
      </c>
      <c r="O40310">
        <v>5492</v>
      </c>
      <c r="P40310">
        <v>3802</v>
      </c>
      <c r="Q40310">
        <v>6093</v>
      </c>
      <c r="R40310">
        <v>0.81200000000000006</v>
      </c>
    </row>
    <row r="40311" spans="1:18" x14ac:dyDescent="0.25">
      <c r="A40311" s="1">
        <v>44257</v>
      </c>
      <c r="B40311" s="1">
        <v>43851</v>
      </c>
      <c r="C40311">
        <v>406</v>
      </c>
      <c r="D40311" s="2" t="s">
        <v>65</v>
      </c>
      <c r="E40311">
        <v>15372</v>
      </c>
      <c r="F40311">
        <v>206</v>
      </c>
      <c r="G40311">
        <v>171557</v>
      </c>
      <c r="H40311">
        <v>227350</v>
      </c>
      <c r="I40311">
        <v>109213</v>
      </c>
      <c r="J40311">
        <v>9.3699999999999992</v>
      </c>
      <c r="K40311">
        <v>27.49</v>
      </c>
      <c r="L40311">
        <v>58448</v>
      </c>
      <c r="M40311">
        <v>17.5</v>
      </c>
      <c r="N40311">
        <v>36.43</v>
      </c>
      <c r="O40311">
        <v>3507</v>
      </c>
      <c r="P40311">
        <v>3925</v>
      </c>
      <c r="Q40311">
        <v>6290</v>
      </c>
      <c r="R40311">
        <v>0.755</v>
      </c>
    </row>
    <row r="40312" spans="1:18" x14ac:dyDescent="0.25">
      <c r="A40312" s="1">
        <v>44258</v>
      </c>
      <c r="B40312" s="1">
        <v>43851</v>
      </c>
      <c r="C40312">
        <v>407</v>
      </c>
      <c r="D40312" s="2" t="s">
        <v>65</v>
      </c>
      <c r="E40312">
        <v>15487</v>
      </c>
      <c r="F40312">
        <v>207</v>
      </c>
      <c r="G40312">
        <v>173179</v>
      </c>
      <c r="H40312">
        <v>230850</v>
      </c>
      <c r="I40312">
        <v>110313</v>
      </c>
      <c r="J40312">
        <v>9.4499999999999993</v>
      </c>
      <c r="K40312">
        <v>27.75</v>
      </c>
      <c r="L40312">
        <v>58977</v>
      </c>
      <c r="M40312">
        <v>17.68</v>
      </c>
      <c r="N40312">
        <v>37</v>
      </c>
      <c r="O40312">
        <v>1622</v>
      </c>
      <c r="P40312">
        <v>4030</v>
      </c>
      <c r="Q40312">
        <v>6458</v>
      </c>
      <c r="R40312">
        <v>0.75</v>
      </c>
    </row>
    <row r="40313" spans="1:18" x14ac:dyDescent="0.25">
      <c r="A40313" s="1">
        <v>44259</v>
      </c>
      <c r="B40313" s="1">
        <v>43851</v>
      </c>
      <c r="C40313">
        <v>408</v>
      </c>
      <c r="D40313" s="2" t="s">
        <v>65</v>
      </c>
      <c r="E40313">
        <v>15686</v>
      </c>
      <c r="F40313">
        <v>207</v>
      </c>
      <c r="G40313">
        <v>175767</v>
      </c>
      <c r="H40313">
        <v>246000</v>
      </c>
      <c r="I40313">
        <v>111890</v>
      </c>
      <c r="J40313">
        <v>9.61</v>
      </c>
      <c r="K40313">
        <v>28.17</v>
      </c>
      <c r="L40313">
        <v>59938</v>
      </c>
      <c r="M40313">
        <v>17.93</v>
      </c>
      <c r="N40313">
        <v>39.42</v>
      </c>
      <c r="O40313">
        <v>2588</v>
      </c>
      <c r="P40313">
        <v>3991</v>
      </c>
      <c r="Q40313">
        <v>6396</v>
      </c>
      <c r="R40313">
        <v>0.71399999999999997</v>
      </c>
    </row>
    <row r="40314" spans="1:18" x14ac:dyDescent="0.25">
      <c r="A40314" s="1">
        <v>44260</v>
      </c>
      <c r="B40314" s="1">
        <v>43851</v>
      </c>
      <c r="C40314">
        <v>409</v>
      </c>
      <c r="D40314" s="2" t="s">
        <v>65</v>
      </c>
      <c r="E40314">
        <v>15819</v>
      </c>
      <c r="F40314">
        <v>207</v>
      </c>
      <c r="G40314">
        <v>179580</v>
      </c>
      <c r="H40314">
        <v>253300</v>
      </c>
      <c r="I40314">
        <v>114893</v>
      </c>
      <c r="J40314">
        <v>9.73</v>
      </c>
      <c r="K40314">
        <v>28.78</v>
      </c>
      <c r="L40314">
        <v>60708</v>
      </c>
      <c r="M40314">
        <v>18.41</v>
      </c>
      <c r="N40314">
        <v>40.590000000000003</v>
      </c>
      <c r="O40314">
        <v>3813</v>
      </c>
      <c r="P40314">
        <v>4006</v>
      </c>
      <c r="Q40314">
        <v>6420</v>
      </c>
      <c r="R40314">
        <v>0.70899999999999996</v>
      </c>
    </row>
    <row r="40315" spans="1:18" x14ac:dyDescent="0.25">
      <c r="A40315" s="1">
        <v>44261</v>
      </c>
      <c r="B40315" s="1">
        <v>43851</v>
      </c>
      <c r="C40315">
        <v>410</v>
      </c>
      <c r="D40315" s="2" t="s">
        <v>65</v>
      </c>
      <c r="E40315">
        <v>15964</v>
      </c>
      <c r="F40315">
        <v>208</v>
      </c>
      <c r="G40315">
        <v>184327</v>
      </c>
      <c r="H40315">
        <v>261100</v>
      </c>
      <c r="I40315">
        <v>118292</v>
      </c>
      <c r="J40315">
        <v>9.93</v>
      </c>
      <c r="K40315">
        <v>29.54</v>
      </c>
      <c r="L40315">
        <v>61961</v>
      </c>
      <c r="M40315">
        <v>18.96</v>
      </c>
      <c r="N40315">
        <v>41.84</v>
      </c>
      <c r="O40315">
        <v>4747</v>
      </c>
      <c r="P40315">
        <v>3914</v>
      </c>
      <c r="Q40315">
        <v>6273</v>
      </c>
      <c r="R40315">
        <v>0.70599999999999996</v>
      </c>
    </row>
    <row r="40316" spans="1:18" x14ac:dyDescent="0.25">
      <c r="A40316" s="1">
        <v>44262</v>
      </c>
      <c r="B40316" s="1">
        <v>43851</v>
      </c>
      <c r="C40316">
        <v>411</v>
      </c>
      <c r="D40316" s="2" t="s">
        <v>65</v>
      </c>
      <c r="E40316">
        <v>16083</v>
      </c>
      <c r="F40316">
        <v>208</v>
      </c>
      <c r="G40316">
        <v>191529</v>
      </c>
      <c r="H40316">
        <v>261100</v>
      </c>
      <c r="I40316">
        <v>122891</v>
      </c>
      <c r="J40316">
        <v>10.33</v>
      </c>
      <c r="K40316">
        <v>30.69</v>
      </c>
      <c r="L40316">
        <v>64474</v>
      </c>
      <c r="M40316">
        <v>19.690000000000001</v>
      </c>
      <c r="N40316">
        <v>41.84</v>
      </c>
      <c r="O40316">
        <v>7202</v>
      </c>
      <c r="P40316">
        <v>4139</v>
      </c>
      <c r="Q40316">
        <v>6633</v>
      </c>
      <c r="R40316">
        <v>0.73399999999999999</v>
      </c>
    </row>
    <row r="40317" spans="1:18" x14ac:dyDescent="0.25">
      <c r="A40317" s="1">
        <v>44263</v>
      </c>
      <c r="B40317" s="1">
        <v>43851</v>
      </c>
      <c r="C40317">
        <v>412</v>
      </c>
      <c r="D40317" s="2" t="s">
        <v>65</v>
      </c>
      <c r="E40317">
        <v>16199</v>
      </c>
      <c r="F40317">
        <v>208</v>
      </c>
      <c r="G40317">
        <v>198741</v>
      </c>
      <c r="H40317">
        <v>261100</v>
      </c>
      <c r="I40317">
        <v>126974</v>
      </c>
      <c r="J40317">
        <v>10.82</v>
      </c>
      <c r="K40317">
        <v>31.85</v>
      </c>
      <c r="L40317">
        <v>67485</v>
      </c>
      <c r="M40317">
        <v>20.350000000000001</v>
      </c>
      <c r="N40317">
        <v>41.84</v>
      </c>
      <c r="O40317">
        <v>7212</v>
      </c>
      <c r="P40317">
        <v>4384</v>
      </c>
      <c r="Q40317">
        <v>7026</v>
      </c>
      <c r="R40317">
        <v>0.76100000000000001</v>
      </c>
    </row>
    <row r="40318" spans="1:18" x14ac:dyDescent="0.25">
      <c r="A40318" s="1">
        <v>44264</v>
      </c>
      <c r="B40318" s="1">
        <v>43851</v>
      </c>
      <c r="C40318">
        <v>413</v>
      </c>
      <c r="D40318" s="2" t="s">
        <v>65</v>
      </c>
      <c r="E40318">
        <v>16286</v>
      </c>
      <c r="F40318">
        <v>211</v>
      </c>
      <c r="G40318">
        <v>203900</v>
      </c>
      <c r="H40318">
        <v>272530</v>
      </c>
      <c r="I40318">
        <v>130466</v>
      </c>
      <c r="J40318">
        <v>11.08</v>
      </c>
      <c r="K40318">
        <v>32.68</v>
      </c>
      <c r="L40318">
        <v>69148</v>
      </c>
      <c r="M40318">
        <v>20.91</v>
      </c>
      <c r="N40318">
        <v>43.68</v>
      </c>
      <c r="O40318">
        <v>5159</v>
      </c>
      <c r="P40318">
        <v>4620</v>
      </c>
      <c r="Q40318">
        <v>7404</v>
      </c>
      <c r="R40318">
        <v>0.748</v>
      </c>
    </row>
    <row r="40319" spans="1:18" x14ac:dyDescent="0.25">
      <c r="A40319" s="1">
        <v>44265</v>
      </c>
      <c r="B40319" s="1">
        <v>43851</v>
      </c>
      <c r="C40319">
        <v>414</v>
      </c>
      <c r="D40319" s="2" t="s">
        <v>65</v>
      </c>
      <c r="E40319">
        <v>16371</v>
      </c>
      <c r="F40319">
        <v>211</v>
      </c>
      <c r="G40319">
        <v>207110</v>
      </c>
      <c r="H40319">
        <v>281530</v>
      </c>
      <c r="I40319">
        <v>132811</v>
      </c>
      <c r="J40319">
        <v>11.21</v>
      </c>
      <c r="K40319">
        <v>33.19</v>
      </c>
      <c r="L40319">
        <v>69928</v>
      </c>
      <c r="M40319">
        <v>21.28</v>
      </c>
      <c r="N40319">
        <v>45.12</v>
      </c>
      <c r="O40319">
        <v>3210</v>
      </c>
      <c r="P40319">
        <v>4847</v>
      </c>
      <c r="Q40319">
        <v>7768</v>
      </c>
      <c r="R40319">
        <v>0.73599999999999999</v>
      </c>
    </row>
    <row r="40320" spans="1:18" x14ac:dyDescent="0.25">
      <c r="A40320" s="1">
        <v>44266</v>
      </c>
      <c r="B40320" s="1">
        <v>43851</v>
      </c>
      <c r="C40320">
        <v>415</v>
      </c>
      <c r="D40320" s="2" t="s">
        <v>65</v>
      </c>
      <c r="E40320">
        <v>16500</v>
      </c>
      <c r="F40320">
        <v>211</v>
      </c>
      <c r="G40320">
        <v>212062</v>
      </c>
      <c r="H40320">
        <v>289750</v>
      </c>
      <c r="I40320">
        <v>135916</v>
      </c>
      <c r="J40320">
        <v>11.48</v>
      </c>
      <c r="K40320">
        <v>33.979999999999997</v>
      </c>
      <c r="L40320">
        <v>71639</v>
      </c>
      <c r="M40320">
        <v>21.78</v>
      </c>
      <c r="N40320">
        <v>46.44</v>
      </c>
      <c r="O40320">
        <v>4952</v>
      </c>
      <c r="P40320">
        <v>5185</v>
      </c>
      <c r="Q40320">
        <v>8309</v>
      </c>
      <c r="R40320">
        <v>0.73199999999999998</v>
      </c>
    </row>
    <row r="40321" spans="1:18" x14ac:dyDescent="0.25">
      <c r="A40321" s="1">
        <v>44267</v>
      </c>
      <c r="B40321" s="1">
        <v>43851</v>
      </c>
      <c r="C40321">
        <v>416</v>
      </c>
      <c r="D40321" s="2" t="s">
        <v>65</v>
      </c>
      <c r="E40321">
        <v>16623</v>
      </c>
      <c r="F40321">
        <v>212</v>
      </c>
      <c r="G40321">
        <v>217495</v>
      </c>
      <c r="H40321">
        <v>289750</v>
      </c>
      <c r="I40321">
        <v>139766</v>
      </c>
      <c r="J40321">
        <v>11.71</v>
      </c>
      <c r="K40321">
        <v>34.86</v>
      </c>
      <c r="L40321">
        <v>73038</v>
      </c>
      <c r="M40321">
        <v>22.4</v>
      </c>
      <c r="N40321">
        <v>46.44</v>
      </c>
      <c r="O40321">
        <v>5433</v>
      </c>
      <c r="P40321">
        <v>5416</v>
      </c>
      <c r="Q40321">
        <v>8680</v>
      </c>
      <c r="R40321">
        <v>0.751</v>
      </c>
    </row>
    <row r="40322" spans="1:18" x14ac:dyDescent="0.25">
      <c r="A40322" s="1">
        <v>44268</v>
      </c>
      <c r="B40322" s="1">
        <v>43851</v>
      </c>
      <c r="C40322">
        <v>417</v>
      </c>
      <c r="D40322" s="2" t="s">
        <v>65</v>
      </c>
      <c r="E40322">
        <v>16698</v>
      </c>
      <c r="F40322">
        <v>214</v>
      </c>
      <c r="G40322">
        <v>231610</v>
      </c>
      <c r="H40322">
        <v>292890</v>
      </c>
      <c r="I40322">
        <v>149120</v>
      </c>
      <c r="J40322">
        <v>12.46</v>
      </c>
      <c r="K40322">
        <v>37.119999999999997</v>
      </c>
      <c r="L40322">
        <v>77757</v>
      </c>
      <c r="M40322">
        <v>23.9</v>
      </c>
      <c r="N40322">
        <v>46.94</v>
      </c>
      <c r="O40322">
        <v>14115</v>
      </c>
      <c r="P40322">
        <v>6755</v>
      </c>
      <c r="Q40322">
        <v>10826</v>
      </c>
      <c r="R40322">
        <v>0.79100000000000004</v>
      </c>
    </row>
    <row r="40323" spans="1:18" x14ac:dyDescent="0.25">
      <c r="A40323" s="1">
        <v>44269</v>
      </c>
      <c r="B40323" s="1">
        <v>43851</v>
      </c>
      <c r="C40323">
        <v>418</v>
      </c>
      <c r="D40323" s="2" t="s">
        <v>65</v>
      </c>
      <c r="E40323">
        <v>16890</v>
      </c>
      <c r="F40323">
        <v>214</v>
      </c>
      <c r="G40323">
        <v>231610</v>
      </c>
      <c r="H40323">
        <v>292890</v>
      </c>
      <c r="I40323">
        <v>149158</v>
      </c>
      <c r="J40323">
        <v>12.46</v>
      </c>
      <c r="K40323">
        <v>37.119999999999997</v>
      </c>
      <c r="L40323">
        <v>77769</v>
      </c>
      <c r="M40323">
        <v>23.9</v>
      </c>
      <c r="N40323">
        <v>46.94</v>
      </c>
      <c r="O40323">
        <v>0</v>
      </c>
      <c r="P40323">
        <v>5726</v>
      </c>
      <c r="Q40323">
        <v>9176</v>
      </c>
      <c r="R40323">
        <v>0.79100000000000004</v>
      </c>
    </row>
    <row r="40324" spans="1:18" x14ac:dyDescent="0.25">
      <c r="A40324" s="1">
        <v>44270</v>
      </c>
      <c r="B40324" s="1">
        <v>43851</v>
      </c>
      <c r="C40324">
        <v>419</v>
      </c>
      <c r="D40324" s="2" t="s">
        <v>65</v>
      </c>
      <c r="E40324">
        <v>16992</v>
      </c>
      <c r="F40324">
        <v>214</v>
      </c>
      <c r="G40324">
        <v>239136</v>
      </c>
      <c r="H40324">
        <v>292890</v>
      </c>
      <c r="I40324">
        <v>153973</v>
      </c>
      <c r="J40324">
        <v>12.85</v>
      </c>
      <c r="K40324">
        <v>38.32</v>
      </c>
      <c r="L40324">
        <v>80189</v>
      </c>
      <c r="M40324">
        <v>24.68</v>
      </c>
      <c r="N40324">
        <v>46.94</v>
      </c>
      <c r="O40324">
        <v>7526</v>
      </c>
      <c r="P40324">
        <v>5771</v>
      </c>
      <c r="Q40324">
        <v>9249</v>
      </c>
      <c r="R40324">
        <v>0.81599999999999995</v>
      </c>
    </row>
    <row r="40325" spans="1:18" x14ac:dyDescent="0.25">
      <c r="A40325" s="1">
        <v>44271</v>
      </c>
      <c r="B40325" s="1">
        <v>43851</v>
      </c>
      <c r="C40325">
        <v>420</v>
      </c>
      <c r="D40325" s="2" t="s">
        <v>65</v>
      </c>
      <c r="E40325">
        <v>17047</v>
      </c>
      <c r="F40325">
        <v>215</v>
      </c>
      <c r="G40325">
        <v>243777</v>
      </c>
      <c r="H40325">
        <v>309820</v>
      </c>
      <c r="I40325">
        <v>156682</v>
      </c>
      <c r="J40325">
        <v>13.19</v>
      </c>
      <c r="K40325">
        <v>39.07</v>
      </c>
      <c r="L40325">
        <v>82273</v>
      </c>
      <c r="M40325">
        <v>25.11</v>
      </c>
      <c r="N40325">
        <v>49.65</v>
      </c>
      <c r="O40325">
        <v>4641</v>
      </c>
      <c r="P40325">
        <v>5697</v>
      </c>
      <c r="Q40325">
        <v>9130</v>
      </c>
      <c r="R40325">
        <v>0.78700000000000003</v>
      </c>
    </row>
    <row r="40326" spans="1:18" x14ac:dyDescent="0.25">
      <c r="A40326" s="1">
        <v>44272</v>
      </c>
      <c r="B40326" s="1">
        <v>43851</v>
      </c>
      <c r="C40326">
        <v>421</v>
      </c>
      <c r="D40326" s="2" t="s">
        <v>65</v>
      </c>
      <c r="E40326">
        <v>17106</v>
      </c>
      <c r="F40326">
        <v>217</v>
      </c>
      <c r="G40326">
        <v>246663</v>
      </c>
      <c r="H40326">
        <v>318720</v>
      </c>
      <c r="I40326">
        <v>158711</v>
      </c>
      <c r="J40326">
        <v>13.49</v>
      </c>
      <c r="K40326">
        <v>39.53</v>
      </c>
      <c r="L40326">
        <v>84148</v>
      </c>
      <c r="M40326">
        <v>25.43</v>
      </c>
      <c r="N40326">
        <v>51.08</v>
      </c>
      <c r="O40326">
        <v>2886</v>
      </c>
      <c r="P40326">
        <v>5650</v>
      </c>
      <c r="Q40326">
        <v>9055</v>
      </c>
      <c r="R40326">
        <v>0.77400000000000002</v>
      </c>
    </row>
    <row r="40327" spans="1:18" x14ac:dyDescent="0.25">
      <c r="A40327" s="1">
        <v>44273</v>
      </c>
      <c r="B40327" s="1">
        <v>43851</v>
      </c>
      <c r="C40327">
        <v>422</v>
      </c>
      <c r="D40327" s="2" t="s">
        <v>65</v>
      </c>
      <c r="E40327">
        <v>17247</v>
      </c>
      <c r="F40327">
        <v>217</v>
      </c>
      <c r="G40327">
        <v>252439</v>
      </c>
      <c r="H40327">
        <v>329210</v>
      </c>
      <c r="I40327">
        <v>162595</v>
      </c>
      <c r="J40327">
        <v>13.82</v>
      </c>
      <c r="K40327">
        <v>40.46</v>
      </c>
      <c r="L40327">
        <v>86222</v>
      </c>
      <c r="M40327">
        <v>26.06</v>
      </c>
      <c r="N40327">
        <v>52.76</v>
      </c>
      <c r="O40327">
        <v>5776</v>
      </c>
      <c r="P40327">
        <v>5768</v>
      </c>
      <c r="Q40327">
        <v>9244</v>
      </c>
      <c r="R40327">
        <v>0.76700000000000002</v>
      </c>
    </row>
    <row r="40328" spans="1:18" x14ac:dyDescent="0.25">
      <c r="A40328" s="1">
        <v>44274</v>
      </c>
      <c r="B40328" s="1">
        <v>43851</v>
      </c>
      <c r="C40328">
        <v>423</v>
      </c>
      <c r="D40328" s="2" t="s">
        <v>65</v>
      </c>
      <c r="E40328">
        <v>17393</v>
      </c>
      <c r="F40328">
        <v>217</v>
      </c>
      <c r="G40328">
        <v>259165</v>
      </c>
      <c r="H40328">
        <v>333720</v>
      </c>
      <c r="I40328">
        <v>167409</v>
      </c>
      <c r="J40328">
        <v>14.13</v>
      </c>
      <c r="K40328">
        <v>41.53</v>
      </c>
      <c r="L40328">
        <v>88186</v>
      </c>
      <c r="M40328">
        <v>26.83</v>
      </c>
      <c r="N40328">
        <v>53.48</v>
      </c>
      <c r="O40328">
        <v>6726</v>
      </c>
      <c r="P40328">
        <v>5953</v>
      </c>
      <c r="Q40328">
        <v>9540</v>
      </c>
      <c r="R40328">
        <v>0.77700000000000002</v>
      </c>
    </row>
    <row r="40329" spans="1:18" x14ac:dyDescent="0.25">
      <c r="A40329" s="1">
        <v>44275</v>
      </c>
      <c r="B40329" s="1">
        <v>43851</v>
      </c>
      <c r="C40329">
        <v>424</v>
      </c>
      <c r="D40329" s="2" t="s">
        <v>65</v>
      </c>
      <c r="E40329">
        <v>17555</v>
      </c>
      <c r="F40329">
        <v>219</v>
      </c>
      <c r="G40329">
        <v>266120</v>
      </c>
      <c r="H40329">
        <v>342960</v>
      </c>
      <c r="I40329">
        <v>172303</v>
      </c>
      <c r="J40329">
        <v>14.47</v>
      </c>
      <c r="K40329">
        <v>42.65</v>
      </c>
      <c r="L40329">
        <v>90314</v>
      </c>
      <c r="M40329">
        <v>27.61</v>
      </c>
      <c r="N40329">
        <v>54.96</v>
      </c>
      <c r="O40329">
        <v>6955</v>
      </c>
      <c r="P40329">
        <v>4930</v>
      </c>
      <c r="Q40329">
        <v>7901</v>
      </c>
      <c r="R40329">
        <v>0.77600000000000002</v>
      </c>
    </row>
    <row r="40330" spans="1:18" x14ac:dyDescent="0.25">
      <c r="A40330" s="1">
        <v>44276</v>
      </c>
      <c r="B40330" s="1">
        <v>43851</v>
      </c>
      <c r="C40330">
        <v>425</v>
      </c>
      <c r="D40330" s="2" t="s">
        <v>65</v>
      </c>
      <c r="E40330">
        <v>17740</v>
      </c>
      <c r="F40330">
        <v>219</v>
      </c>
      <c r="G40330">
        <v>274187</v>
      </c>
      <c r="H40330">
        <v>342960</v>
      </c>
      <c r="I40330">
        <v>177451</v>
      </c>
      <c r="J40330">
        <v>14.94</v>
      </c>
      <c r="K40330">
        <v>43.94</v>
      </c>
      <c r="L40330">
        <v>93226</v>
      </c>
      <c r="M40330">
        <v>28.44</v>
      </c>
      <c r="N40330">
        <v>54.96</v>
      </c>
      <c r="O40330">
        <v>8067</v>
      </c>
      <c r="P40330">
        <v>6082</v>
      </c>
      <c r="Q40330">
        <v>9747</v>
      </c>
      <c r="R40330">
        <v>0.79900000000000004</v>
      </c>
    </row>
    <row r="40331" spans="1:18" x14ac:dyDescent="0.25">
      <c r="A40331" s="1">
        <v>44277</v>
      </c>
      <c r="B40331" s="1">
        <v>43851</v>
      </c>
      <c r="C40331">
        <v>426</v>
      </c>
      <c r="D40331" s="2" t="s">
        <v>65</v>
      </c>
      <c r="E40331">
        <v>17839</v>
      </c>
      <c r="F40331">
        <v>219</v>
      </c>
      <c r="G40331">
        <v>277420</v>
      </c>
      <c r="H40331">
        <v>342960</v>
      </c>
      <c r="I40331">
        <v>179725</v>
      </c>
      <c r="J40331">
        <v>15.09</v>
      </c>
      <c r="K40331">
        <v>44.46</v>
      </c>
      <c r="L40331">
        <v>94166</v>
      </c>
      <c r="M40331">
        <v>28.8</v>
      </c>
      <c r="N40331">
        <v>54.96</v>
      </c>
      <c r="O40331">
        <v>3233</v>
      </c>
      <c r="P40331">
        <v>5469</v>
      </c>
      <c r="Q40331">
        <v>8765</v>
      </c>
      <c r="R40331">
        <v>0.80900000000000005</v>
      </c>
    </row>
    <row r="40332" spans="1:18" x14ac:dyDescent="0.25">
      <c r="A40332" s="1">
        <v>44278</v>
      </c>
      <c r="B40332" s="1">
        <v>43851</v>
      </c>
      <c r="C40332">
        <v>427</v>
      </c>
      <c r="D40332" s="2" t="s">
        <v>65</v>
      </c>
      <c r="E40332">
        <v>17933</v>
      </c>
      <c r="F40332">
        <v>220</v>
      </c>
      <c r="G40332">
        <v>283052</v>
      </c>
      <c r="H40332">
        <v>353420</v>
      </c>
      <c r="I40332">
        <v>183362</v>
      </c>
      <c r="J40332">
        <v>15.51</v>
      </c>
      <c r="K40332">
        <v>45.36</v>
      </c>
      <c r="L40332">
        <v>96754</v>
      </c>
      <c r="M40332">
        <v>29.39</v>
      </c>
      <c r="N40332">
        <v>56.64</v>
      </c>
      <c r="O40332">
        <v>5632</v>
      </c>
      <c r="P40332">
        <v>5611</v>
      </c>
      <c r="Q40332">
        <v>8992</v>
      </c>
      <c r="R40332">
        <v>0.80100000000000005</v>
      </c>
    </row>
    <row r="40333" spans="1:18" x14ac:dyDescent="0.25">
      <c r="A40333" s="1">
        <v>44279</v>
      </c>
      <c r="B40333" s="1">
        <v>43851</v>
      </c>
      <c r="C40333">
        <v>428</v>
      </c>
      <c r="D40333" s="2" t="s">
        <v>65</v>
      </c>
      <c r="E40333">
        <v>18028</v>
      </c>
      <c r="F40333">
        <v>222</v>
      </c>
      <c r="G40333">
        <v>286384</v>
      </c>
      <c r="H40333">
        <v>355290</v>
      </c>
      <c r="I40333">
        <v>185840</v>
      </c>
      <c r="J40333">
        <v>15.76</v>
      </c>
      <c r="K40333">
        <v>45.9</v>
      </c>
      <c r="L40333">
        <v>98352</v>
      </c>
      <c r="M40333">
        <v>29.78</v>
      </c>
      <c r="N40333">
        <v>56.94</v>
      </c>
      <c r="O40333">
        <v>3332</v>
      </c>
      <c r="P40333">
        <v>5674</v>
      </c>
      <c r="Q40333">
        <v>9093</v>
      </c>
      <c r="R40333">
        <v>0.80600000000000005</v>
      </c>
    </row>
    <row r="40334" spans="1:18" x14ac:dyDescent="0.25">
      <c r="A40334" s="1">
        <v>44280</v>
      </c>
      <c r="B40334" s="1">
        <v>43851</v>
      </c>
      <c r="C40334">
        <v>429</v>
      </c>
      <c r="D40334" s="2" t="s">
        <v>65</v>
      </c>
      <c r="E40334">
        <v>18215</v>
      </c>
      <c r="F40334">
        <v>223</v>
      </c>
      <c r="G40334">
        <v>290680</v>
      </c>
      <c r="H40334">
        <v>374580</v>
      </c>
      <c r="I40334">
        <v>188433</v>
      </c>
      <c r="J40334">
        <v>16.02</v>
      </c>
      <c r="K40334">
        <v>46.58</v>
      </c>
      <c r="L40334">
        <v>99990</v>
      </c>
      <c r="M40334">
        <v>30.2</v>
      </c>
      <c r="N40334">
        <v>60.03</v>
      </c>
      <c r="O40334">
        <v>4296</v>
      </c>
      <c r="P40334">
        <v>5463</v>
      </c>
      <c r="Q40334">
        <v>8755</v>
      </c>
      <c r="R40334">
        <v>0.77600000000000002</v>
      </c>
    </row>
    <row r="40335" spans="1:18" x14ac:dyDescent="0.25">
      <c r="A40335" s="1">
        <v>44281</v>
      </c>
      <c r="B40335" s="1">
        <v>43851</v>
      </c>
      <c r="C40335">
        <v>430</v>
      </c>
      <c r="D40335" s="2" t="s">
        <v>65</v>
      </c>
      <c r="E40335">
        <v>18498</v>
      </c>
      <c r="F40335">
        <v>224</v>
      </c>
      <c r="G40335">
        <v>296682</v>
      </c>
      <c r="H40335">
        <v>379490</v>
      </c>
      <c r="I40335">
        <v>192146</v>
      </c>
      <c r="J40335">
        <v>16.46</v>
      </c>
      <c r="K40335">
        <v>47.55</v>
      </c>
      <c r="L40335">
        <v>102707</v>
      </c>
      <c r="M40335">
        <v>30.79</v>
      </c>
      <c r="N40335">
        <v>60.82</v>
      </c>
      <c r="O40335">
        <v>6002</v>
      </c>
      <c r="P40335">
        <v>5360</v>
      </c>
      <c r="Q40335">
        <v>8590</v>
      </c>
      <c r="R40335">
        <v>0.78200000000000003</v>
      </c>
    </row>
    <row r="40336" spans="1:18" x14ac:dyDescent="0.25">
      <c r="A40336" s="1">
        <v>44282</v>
      </c>
      <c r="B40336" s="1">
        <v>43851</v>
      </c>
      <c r="C40336">
        <v>431</v>
      </c>
      <c r="D40336" s="2" t="s">
        <v>65</v>
      </c>
      <c r="E40336">
        <v>18623</v>
      </c>
      <c r="F40336">
        <v>224</v>
      </c>
      <c r="G40336">
        <v>303242</v>
      </c>
      <c r="H40336">
        <v>393330</v>
      </c>
      <c r="I40336">
        <v>196126</v>
      </c>
      <c r="J40336">
        <v>16.87</v>
      </c>
      <c r="K40336">
        <v>48.6</v>
      </c>
      <c r="L40336">
        <v>105283</v>
      </c>
      <c r="M40336">
        <v>31.43</v>
      </c>
      <c r="N40336">
        <v>63.03</v>
      </c>
      <c r="O40336">
        <v>6560</v>
      </c>
      <c r="P40336">
        <v>5303</v>
      </c>
      <c r="Q40336">
        <v>8499</v>
      </c>
      <c r="R40336">
        <v>0.77100000000000002</v>
      </c>
    </row>
    <row r="40337" spans="1:18" x14ac:dyDescent="0.25">
      <c r="A40337" s="1">
        <v>44283</v>
      </c>
      <c r="B40337" s="1">
        <v>43851</v>
      </c>
      <c r="C40337">
        <v>432</v>
      </c>
      <c r="D40337" s="2" t="s">
        <v>65</v>
      </c>
      <c r="E40337">
        <v>18820</v>
      </c>
      <c r="F40337">
        <v>225</v>
      </c>
      <c r="G40337">
        <v>310003</v>
      </c>
      <c r="H40337">
        <v>393330</v>
      </c>
      <c r="I40337">
        <v>199645</v>
      </c>
      <c r="J40337">
        <v>17.41</v>
      </c>
      <c r="K40337">
        <v>49.68</v>
      </c>
      <c r="L40337">
        <v>108611</v>
      </c>
      <c r="M40337">
        <v>31.99</v>
      </c>
      <c r="N40337">
        <v>63.03</v>
      </c>
      <c r="O40337">
        <v>6761</v>
      </c>
      <c r="P40337">
        <v>5117</v>
      </c>
      <c r="Q40337">
        <v>8200</v>
      </c>
      <c r="R40337">
        <v>0.78800000000000003</v>
      </c>
    </row>
    <row r="40338" spans="1:18" x14ac:dyDescent="0.25">
      <c r="A40338" s="1">
        <v>44284</v>
      </c>
      <c r="B40338" s="1">
        <v>43851</v>
      </c>
      <c r="C40338">
        <v>433</v>
      </c>
      <c r="D40338" s="2" t="s">
        <v>65</v>
      </c>
      <c r="E40338">
        <v>19002</v>
      </c>
      <c r="F40338">
        <v>225</v>
      </c>
      <c r="G40338">
        <v>316145</v>
      </c>
      <c r="H40338">
        <v>393330</v>
      </c>
      <c r="I40338">
        <v>203266</v>
      </c>
      <c r="J40338">
        <v>17.809999999999999</v>
      </c>
      <c r="K40338">
        <v>50.67</v>
      </c>
      <c r="L40338">
        <v>111151</v>
      </c>
      <c r="M40338">
        <v>32.58</v>
      </c>
      <c r="N40338">
        <v>63.03</v>
      </c>
      <c r="O40338">
        <v>6142</v>
      </c>
      <c r="P40338">
        <v>5532</v>
      </c>
      <c r="Q40338">
        <v>8866</v>
      </c>
      <c r="R40338">
        <v>0.80400000000000005</v>
      </c>
    </row>
    <row r="40339" spans="1:18" x14ac:dyDescent="0.25">
      <c r="A40339" s="1">
        <v>44285</v>
      </c>
      <c r="B40339" s="1">
        <v>43851</v>
      </c>
      <c r="C40339">
        <v>434</v>
      </c>
      <c r="D40339" s="2" t="s">
        <v>65</v>
      </c>
      <c r="E40339">
        <v>19109</v>
      </c>
      <c r="F40339">
        <v>225</v>
      </c>
      <c r="G40339">
        <v>323388</v>
      </c>
      <c r="H40339">
        <v>409540</v>
      </c>
      <c r="I40339">
        <v>206956</v>
      </c>
      <c r="J40339">
        <v>18.38</v>
      </c>
      <c r="K40339">
        <v>51.83</v>
      </c>
      <c r="L40339">
        <v>114662</v>
      </c>
      <c r="M40339">
        <v>33.17</v>
      </c>
      <c r="N40339">
        <v>65.63</v>
      </c>
      <c r="O40339">
        <v>7243</v>
      </c>
      <c r="P40339">
        <v>5762</v>
      </c>
      <c r="Q40339">
        <v>9234</v>
      </c>
      <c r="R40339">
        <v>0.79</v>
      </c>
    </row>
    <row r="40340" spans="1:18" x14ac:dyDescent="0.25">
      <c r="A40340" s="1">
        <v>44286</v>
      </c>
      <c r="B40340" s="1">
        <v>43851</v>
      </c>
      <c r="C40340">
        <v>435</v>
      </c>
      <c r="D40340" s="2" t="s">
        <v>65</v>
      </c>
      <c r="E40340">
        <v>19275</v>
      </c>
      <c r="F40340">
        <v>227</v>
      </c>
      <c r="G40340">
        <v>328451</v>
      </c>
      <c r="H40340">
        <v>417840</v>
      </c>
      <c r="I40340">
        <v>209145</v>
      </c>
      <c r="J40340">
        <v>18.86</v>
      </c>
      <c r="K40340">
        <v>52.64</v>
      </c>
      <c r="L40340">
        <v>117656</v>
      </c>
      <c r="M40340">
        <v>33.520000000000003</v>
      </c>
      <c r="N40340">
        <v>66.959999999999994</v>
      </c>
      <c r="O40340">
        <v>5063</v>
      </c>
      <c r="P40340">
        <v>6010</v>
      </c>
      <c r="Q40340">
        <v>9632</v>
      </c>
      <c r="R40340">
        <v>0.78600000000000003</v>
      </c>
    </row>
    <row r="40341" spans="1:18" x14ac:dyDescent="0.25">
      <c r="A40341" s="1">
        <v>44287</v>
      </c>
      <c r="B40341" s="1">
        <v>43851</v>
      </c>
      <c r="C40341">
        <v>436</v>
      </c>
      <c r="D40341" s="2" t="s">
        <v>65</v>
      </c>
      <c r="E40341">
        <v>19523</v>
      </c>
      <c r="F40341">
        <v>227</v>
      </c>
      <c r="G40341">
        <v>333676</v>
      </c>
      <c r="H40341">
        <v>432900</v>
      </c>
      <c r="I40341">
        <v>212105</v>
      </c>
      <c r="J40341">
        <v>19.22</v>
      </c>
      <c r="K40341">
        <v>53.47</v>
      </c>
      <c r="L40341">
        <v>119943</v>
      </c>
      <c r="M40341">
        <v>33.99</v>
      </c>
      <c r="N40341">
        <v>69.38</v>
      </c>
      <c r="O40341">
        <v>5225</v>
      </c>
      <c r="P40341">
        <v>6142</v>
      </c>
      <c r="Q40341">
        <v>9843</v>
      </c>
      <c r="R40341">
        <v>0.77100000000000002</v>
      </c>
    </row>
    <row r="40342" spans="1:18" x14ac:dyDescent="0.25">
      <c r="A40342" s="1">
        <v>44288</v>
      </c>
      <c r="B40342" s="1">
        <v>43851</v>
      </c>
      <c r="C40342">
        <v>437</v>
      </c>
      <c r="D40342" s="2" t="s">
        <v>65</v>
      </c>
      <c r="E40342">
        <v>19755</v>
      </c>
      <c r="F40342">
        <v>228</v>
      </c>
      <c r="G40342">
        <v>341568</v>
      </c>
      <c r="H40342">
        <v>439750</v>
      </c>
      <c r="I40342">
        <v>216254</v>
      </c>
      <c r="J40342">
        <v>19.91</v>
      </c>
      <c r="K40342">
        <v>54.74</v>
      </c>
      <c r="L40342">
        <v>124263</v>
      </c>
      <c r="M40342">
        <v>34.659999999999997</v>
      </c>
      <c r="N40342">
        <v>70.47</v>
      </c>
      <c r="O40342">
        <v>7892</v>
      </c>
      <c r="P40342">
        <v>6412</v>
      </c>
      <c r="Q40342">
        <v>10276</v>
      </c>
      <c r="R40342">
        <v>0.77700000000000002</v>
      </c>
    </row>
    <row r="40343" spans="1:18" x14ac:dyDescent="0.25">
      <c r="A40343" s="1">
        <v>44289</v>
      </c>
      <c r="B40343" s="1">
        <v>43851</v>
      </c>
      <c r="C40343">
        <v>438</v>
      </c>
      <c r="D40343" s="2" t="s">
        <v>65</v>
      </c>
      <c r="E40343">
        <v>19905</v>
      </c>
      <c r="F40343">
        <v>229</v>
      </c>
      <c r="G40343">
        <v>360030</v>
      </c>
      <c r="H40343">
        <v>457350</v>
      </c>
      <c r="I40343">
        <v>226900</v>
      </c>
      <c r="J40343">
        <v>21.33</v>
      </c>
      <c r="K40343">
        <v>57.7</v>
      </c>
      <c r="L40343">
        <v>133072</v>
      </c>
      <c r="M40343">
        <v>36.36</v>
      </c>
      <c r="N40343">
        <v>73.290000000000006</v>
      </c>
      <c r="O40343">
        <v>18462</v>
      </c>
      <c r="P40343">
        <v>8113</v>
      </c>
      <c r="Q40343">
        <v>13002</v>
      </c>
      <c r="R40343">
        <v>0.78700000000000003</v>
      </c>
    </row>
    <row r="40344" spans="1:18" x14ac:dyDescent="0.25">
      <c r="A40344" s="1">
        <v>44290</v>
      </c>
      <c r="B40344" s="1">
        <v>43851</v>
      </c>
      <c r="C40344">
        <v>439</v>
      </c>
      <c r="D40344" s="2" t="s">
        <v>65</v>
      </c>
      <c r="E40344">
        <v>20149</v>
      </c>
      <c r="F40344">
        <v>229</v>
      </c>
      <c r="G40344">
        <v>360745</v>
      </c>
      <c r="H40344">
        <v>457350</v>
      </c>
      <c r="I40344">
        <v>227068</v>
      </c>
      <c r="J40344">
        <v>21.44</v>
      </c>
      <c r="K40344">
        <v>57.81</v>
      </c>
      <c r="L40344">
        <v>133803</v>
      </c>
      <c r="M40344">
        <v>36.39</v>
      </c>
      <c r="N40344">
        <v>73.290000000000006</v>
      </c>
      <c r="O40344">
        <v>715</v>
      </c>
      <c r="P40344">
        <v>7249</v>
      </c>
      <c r="Q40344">
        <v>11617</v>
      </c>
      <c r="R40344">
        <v>0.78900000000000003</v>
      </c>
    </row>
    <row r="40345" spans="1:18" x14ac:dyDescent="0.25">
      <c r="A40345" s="1">
        <v>44291</v>
      </c>
      <c r="B40345" s="1">
        <v>43851</v>
      </c>
      <c r="C40345">
        <v>440</v>
      </c>
      <c r="D40345" s="2" t="s">
        <v>65</v>
      </c>
      <c r="E40345">
        <v>20267</v>
      </c>
      <c r="F40345">
        <v>229</v>
      </c>
      <c r="G40345">
        <v>370232</v>
      </c>
      <c r="H40345">
        <v>457350</v>
      </c>
      <c r="I40345">
        <v>232419</v>
      </c>
      <c r="J40345">
        <v>22.19</v>
      </c>
      <c r="K40345">
        <v>59.33</v>
      </c>
      <c r="L40345">
        <v>138468</v>
      </c>
      <c r="M40345">
        <v>37.25</v>
      </c>
      <c r="N40345">
        <v>73.290000000000006</v>
      </c>
      <c r="O40345">
        <v>9487</v>
      </c>
      <c r="P40345">
        <v>7727</v>
      </c>
      <c r="Q40345">
        <v>12383</v>
      </c>
      <c r="R40345">
        <v>0.81</v>
      </c>
    </row>
    <row r="40346" spans="1:18" x14ac:dyDescent="0.25">
      <c r="A40346" s="1">
        <v>44292</v>
      </c>
      <c r="B40346" s="1">
        <v>43851</v>
      </c>
      <c r="C40346">
        <v>441</v>
      </c>
      <c r="D40346" s="2" t="s">
        <v>65</v>
      </c>
      <c r="E40346">
        <v>20373</v>
      </c>
      <c r="F40346">
        <v>229</v>
      </c>
      <c r="G40346">
        <v>376259</v>
      </c>
      <c r="H40346">
        <v>474090</v>
      </c>
      <c r="I40346">
        <v>235562</v>
      </c>
      <c r="J40346">
        <v>22.67</v>
      </c>
      <c r="K40346">
        <v>60.3</v>
      </c>
      <c r="L40346">
        <v>141456</v>
      </c>
      <c r="M40346">
        <v>37.75</v>
      </c>
      <c r="N40346">
        <v>75.98</v>
      </c>
      <c r="O40346">
        <v>6027</v>
      </c>
      <c r="P40346">
        <v>7553</v>
      </c>
      <c r="Q40346">
        <v>12104</v>
      </c>
      <c r="R40346">
        <v>0.79400000000000004</v>
      </c>
    </row>
    <row r="40347" spans="1:18" x14ac:dyDescent="0.25">
      <c r="A40347" s="1">
        <v>44293</v>
      </c>
      <c r="B40347" s="1">
        <v>43851</v>
      </c>
      <c r="C40347">
        <v>442</v>
      </c>
      <c r="D40347" s="2" t="s">
        <v>65</v>
      </c>
      <c r="E40347">
        <v>20442</v>
      </c>
      <c r="F40347">
        <v>230</v>
      </c>
      <c r="G40347">
        <v>379673</v>
      </c>
      <c r="H40347">
        <v>481990</v>
      </c>
      <c r="I40347">
        <v>238117</v>
      </c>
      <c r="J40347">
        <v>22.87</v>
      </c>
      <c r="K40347">
        <v>60.85</v>
      </c>
      <c r="L40347">
        <v>142678</v>
      </c>
      <c r="M40347">
        <v>38.159999999999997</v>
      </c>
      <c r="N40347">
        <v>77.239999999999995</v>
      </c>
      <c r="O40347">
        <v>3414</v>
      </c>
      <c r="P40347">
        <v>7317</v>
      </c>
      <c r="Q40347">
        <v>11726</v>
      </c>
      <c r="R40347">
        <v>0.78800000000000003</v>
      </c>
    </row>
    <row r="40348" spans="1:18" x14ac:dyDescent="0.25">
      <c r="A40348" s="1">
        <v>44294</v>
      </c>
      <c r="B40348" s="1">
        <v>43851</v>
      </c>
      <c r="C40348">
        <v>443</v>
      </c>
      <c r="D40348" s="2" t="s">
        <v>65</v>
      </c>
      <c r="E40348">
        <v>20669</v>
      </c>
      <c r="F40348">
        <v>230</v>
      </c>
      <c r="G40348">
        <v>385034</v>
      </c>
      <c r="H40348">
        <v>493850</v>
      </c>
      <c r="I40348">
        <v>241043</v>
      </c>
      <c r="J40348">
        <v>23.32</v>
      </c>
      <c r="K40348">
        <v>61.71</v>
      </c>
      <c r="L40348">
        <v>145510</v>
      </c>
      <c r="M40348">
        <v>38.630000000000003</v>
      </c>
      <c r="N40348">
        <v>79.14</v>
      </c>
      <c r="O40348">
        <v>5361</v>
      </c>
      <c r="P40348">
        <v>7337</v>
      </c>
      <c r="Q40348">
        <v>11758</v>
      </c>
      <c r="R40348">
        <v>0.78</v>
      </c>
    </row>
    <row r="40349" spans="1:18" x14ac:dyDescent="0.25">
      <c r="A40349" s="1">
        <v>44295</v>
      </c>
      <c r="B40349" s="1">
        <v>43851</v>
      </c>
      <c r="C40349">
        <v>444</v>
      </c>
      <c r="D40349" s="2" t="s">
        <v>65</v>
      </c>
      <c r="E40349">
        <v>20815</v>
      </c>
      <c r="F40349">
        <v>231</v>
      </c>
      <c r="G40349">
        <v>394597</v>
      </c>
      <c r="H40349">
        <v>501360</v>
      </c>
      <c r="I40349">
        <v>246275</v>
      </c>
      <c r="J40349">
        <v>24.23</v>
      </c>
      <c r="K40349">
        <v>63.24</v>
      </c>
      <c r="L40349">
        <v>151206</v>
      </c>
      <c r="M40349">
        <v>39.47</v>
      </c>
      <c r="N40349">
        <v>80.349999999999994</v>
      </c>
      <c r="O40349">
        <v>9563</v>
      </c>
      <c r="P40349">
        <v>7576</v>
      </c>
      <c r="Q40349">
        <v>12141</v>
      </c>
      <c r="R40349">
        <v>0.78700000000000003</v>
      </c>
    </row>
    <row r="40350" spans="1:18" x14ac:dyDescent="0.25">
      <c r="A40350" s="1">
        <v>44296</v>
      </c>
      <c r="B40350" s="1">
        <v>43851</v>
      </c>
      <c r="C40350">
        <v>445</v>
      </c>
      <c r="D40350" s="2" t="s">
        <v>65</v>
      </c>
      <c r="E40350">
        <v>20965</v>
      </c>
      <c r="F40350">
        <v>231</v>
      </c>
      <c r="G40350">
        <v>406472</v>
      </c>
      <c r="H40350">
        <v>515960</v>
      </c>
      <c r="I40350">
        <v>252500</v>
      </c>
      <c r="J40350">
        <v>25.37</v>
      </c>
      <c r="K40350">
        <v>65.14</v>
      </c>
      <c r="L40350">
        <v>158310</v>
      </c>
      <c r="M40350">
        <v>40.47</v>
      </c>
      <c r="N40350">
        <v>82.69</v>
      </c>
      <c r="O40350">
        <v>11875</v>
      </c>
      <c r="P40350">
        <v>6635</v>
      </c>
      <c r="Q40350">
        <v>10633</v>
      </c>
      <c r="R40350">
        <v>0.78800000000000003</v>
      </c>
    </row>
    <row r="40351" spans="1:18" x14ac:dyDescent="0.25">
      <c r="A40351" s="1">
        <v>44297</v>
      </c>
      <c r="B40351" s="1">
        <v>43851</v>
      </c>
      <c r="C40351">
        <v>446</v>
      </c>
      <c r="D40351" s="2" t="s">
        <v>65</v>
      </c>
      <c r="E40351">
        <v>21202</v>
      </c>
      <c r="F40351">
        <v>231</v>
      </c>
      <c r="G40351">
        <v>416718</v>
      </c>
      <c r="H40351">
        <v>515960</v>
      </c>
      <c r="I40351">
        <v>258219</v>
      </c>
      <c r="J40351">
        <v>26.22</v>
      </c>
      <c r="K40351">
        <v>66.78</v>
      </c>
      <c r="L40351">
        <v>163581</v>
      </c>
      <c r="M40351">
        <v>41.38</v>
      </c>
      <c r="N40351">
        <v>82.69</v>
      </c>
      <c r="O40351">
        <v>10246</v>
      </c>
      <c r="P40351">
        <v>7996</v>
      </c>
      <c r="Q40351">
        <v>12814</v>
      </c>
      <c r="R40351">
        <v>0.80800000000000005</v>
      </c>
    </row>
    <row r="40352" spans="1:18" x14ac:dyDescent="0.25">
      <c r="A40352" s="1">
        <v>44298</v>
      </c>
      <c r="B40352" s="1">
        <v>43851</v>
      </c>
      <c r="C40352">
        <v>447</v>
      </c>
      <c r="D40352" s="2" t="s">
        <v>65</v>
      </c>
      <c r="E40352">
        <v>21291</v>
      </c>
      <c r="F40352">
        <v>233</v>
      </c>
      <c r="G40352">
        <v>427958</v>
      </c>
      <c r="H40352">
        <v>515960</v>
      </c>
      <c r="I40352">
        <v>264954</v>
      </c>
      <c r="J40352">
        <v>27.21</v>
      </c>
      <c r="K40352">
        <v>68.58</v>
      </c>
      <c r="L40352">
        <v>169769</v>
      </c>
      <c r="M40352">
        <v>42.46</v>
      </c>
      <c r="N40352">
        <v>82.69</v>
      </c>
      <c r="O40352">
        <v>11240</v>
      </c>
      <c r="P40352">
        <v>8247</v>
      </c>
      <c r="Q40352">
        <v>13217</v>
      </c>
      <c r="R40352">
        <v>0.82899999999999996</v>
      </c>
    </row>
    <row r="40353" spans="1:18" x14ac:dyDescent="0.25">
      <c r="A40353" s="1">
        <v>44299</v>
      </c>
      <c r="B40353" s="1">
        <v>43851</v>
      </c>
      <c r="C40353">
        <v>448</v>
      </c>
      <c r="D40353" s="2" t="s">
        <v>65</v>
      </c>
      <c r="E40353">
        <v>21388</v>
      </c>
      <c r="F40353">
        <v>233</v>
      </c>
      <c r="P40353">
        <v>8304</v>
      </c>
      <c r="Q40353">
        <v>13308</v>
      </c>
    </row>
    <row r="40354" spans="1:18" x14ac:dyDescent="0.25">
      <c r="A40354" s="1">
        <v>44300</v>
      </c>
      <c r="B40354" s="1">
        <v>43851</v>
      </c>
      <c r="C40354">
        <v>449</v>
      </c>
      <c r="D40354" s="2" t="s">
        <v>65</v>
      </c>
      <c r="E40354">
        <v>21488</v>
      </c>
      <c r="F40354">
        <v>237</v>
      </c>
      <c r="G40354">
        <v>440821</v>
      </c>
      <c r="H40354">
        <v>538360</v>
      </c>
      <c r="I40354">
        <v>273837</v>
      </c>
      <c r="J40354">
        <v>28.41</v>
      </c>
      <c r="K40354">
        <v>70.650000000000006</v>
      </c>
      <c r="L40354">
        <v>177298</v>
      </c>
      <c r="M40354">
        <v>43.88</v>
      </c>
      <c r="N40354">
        <v>86.28</v>
      </c>
      <c r="P40354">
        <v>8735</v>
      </c>
      <c r="Q40354">
        <v>13999</v>
      </c>
      <c r="R40354">
        <v>0.81899999999999995</v>
      </c>
    </row>
    <row r="40355" spans="1:18" x14ac:dyDescent="0.25">
      <c r="A40355" s="1">
        <v>44301</v>
      </c>
      <c r="B40355" s="1">
        <v>43851</v>
      </c>
      <c r="C40355">
        <v>450</v>
      </c>
      <c r="D40355" s="2" t="s">
        <v>65</v>
      </c>
      <c r="E40355">
        <v>21664</v>
      </c>
      <c r="F40355">
        <v>240</v>
      </c>
      <c r="G40355">
        <v>448151</v>
      </c>
      <c r="H40355">
        <v>555860</v>
      </c>
      <c r="I40355">
        <v>278618</v>
      </c>
      <c r="J40355">
        <v>29.09</v>
      </c>
      <c r="K40355">
        <v>71.819999999999993</v>
      </c>
      <c r="L40355">
        <v>181510</v>
      </c>
      <c r="M40355">
        <v>44.65</v>
      </c>
      <c r="N40355">
        <v>89.08</v>
      </c>
      <c r="O40355">
        <v>7330</v>
      </c>
      <c r="P40355">
        <v>9017</v>
      </c>
      <c r="Q40355">
        <v>14451</v>
      </c>
      <c r="R40355">
        <v>0.80600000000000005</v>
      </c>
    </row>
    <row r="40356" spans="1:18" x14ac:dyDescent="0.25">
      <c r="A40356" s="1">
        <v>44302</v>
      </c>
      <c r="B40356" s="1">
        <v>43851</v>
      </c>
      <c r="C40356">
        <v>451</v>
      </c>
      <c r="D40356" s="2" t="s">
        <v>65</v>
      </c>
      <c r="E40356">
        <v>21803</v>
      </c>
      <c r="F40356">
        <v>242</v>
      </c>
      <c r="G40356">
        <v>456442</v>
      </c>
      <c r="H40356">
        <v>556360</v>
      </c>
      <c r="I40356">
        <v>283986</v>
      </c>
      <c r="J40356">
        <v>29.84</v>
      </c>
      <c r="K40356">
        <v>73.150000000000006</v>
      </c>
      <c r="L40356">
        <v>186187</v>
      </c>
      <c r="M40356">
        <v>45.51</v>
      </c>
      <c r="N40356">
        <v>89.16</v>
      </c>
      <c r="O40356">
        <v>8291</v>
      </c>
      <c r="P40356">
        <v>8835</v>
      </c>
      <c r="Q40356">
        <v>14159</v>
      </c>
      <c r="R40356">
        <v>0.82</v>
      </c>
    </row>
    <row r="40357" spans="1:18" x14ac:dyDescent="0.25">
      <c r="A40357" s="1">
        <v>44303</v>
      </c>
      <c r="B40357" s="1">
        <v>43851</v>
      </c>
      <c r="C40357">
        <v>452</v>
      </c>
      <c r="D40357" s="2" t="s">
        <v>65</v>
      </c>
      <c r="E40357">
        <v>21869</v>
      </c>
      <c r="F40357">
        <v>242</v>
      </c>
      <c r="G40357">
        <v>456714</v>
      </c>
      <c r="H40357">
        <v>570360</v>
      </c>
      <c r="I40357">
        <v>284195</v>
      </c>
      <c r="J40357">
        <v>29.88</v>
      </c>
      <c r="K40357">
        <v>73.19</v>
      </c>
      <c r="L40357">
        <v>186455</v>
      </c>
      <c r="M40357">
        <v>45.54</v>
      </c>
      <c r="N40357">
        <v>91.41</v>
      </c>
      <c r="O40357">
        <v>272</v>
      </c>
      <c r="P40357">
        <v>7177</v>
      </c>
      <c r="Q40357">
        <v>11502</v>
      </c>
      <c r="R40357">
        <v>0.80100000000000005</v>
      </c>
    </row>
    <row r="40358" spans="1:18" x14ac:dyDescent="0.25">
      <c r="A40358" s="1">
        <v>44304</v>
      </c>
      <c r="B40358" s="1">
        <v>43851</v>
      </c>
      <c r="C40358">
        <v>453</v>
      </c>
      <c r="D40358" s="2" t="s">
        <v>65</v>
      </c>
      <c r="E40358">
        <v>22016</v>
      </c>
      <c r="F40358">
        <v>242</v>
      </c>
      <c r="G40358">
        <v>474833</v>
      </c>
      <c r="H40358">
        <v>570360</v>
      </c>
      <c r="I40358">
        <v>294659</v>
      </c>
      <c r="J40358">
        <v>31.09</v>
      </c>
      <c r="K40358">
        <v>76.099999999999994</v>
      </c>
      <c r="L40358">
        <v>194015</v>
      </c>
      <c r="M40358">
        <v>47.22</v>
      </c>
      <c r="N40358">
        <v>91.41</v>
      </c>
      <c r="O40358">
        <v>18119</v>
      </c>
      <c r="P40358">
        <v>8302</v>
      </c>
      <c r="Q40358">
        <v>13305</v>
      </c>
      <c r="R40358">
        <v>0.83299999999999996</v>
      </c>
    </row>
    <row r="40359" spans="1:18" x14ac:dyDescent="0.25">
      <c r="A40359" s="1">
        <v>44305</v>
      </c>
      <c r="B40359" s="1">
        <v>43851</v>
      </c>
      <c r="C40359">
        <v>454</v>
      </c>
      <c r="D40359" s="2" t="s">
        <v>65</v>
      </c>
      <c r="E40359">
        <v>22112</v>
      </c>
      <c r="F40359">
        <v>242</v>
      </c>
      <c r="G40359">
        <v>482794</v>
      </c>
      <c r="H40359">
        <v>570360</v>
      </c>
      <c r="I40359">
        <v>298921</v>
      </c>
      <c r="J40359">
        <v>31.63</v>
      </c>
      <c r="K40359">
        <v>77.37</v>
      </c>
      <c r="L40359">
        <v>197369</v>
      </c>
      <c r="M40359">
        <v>47.9</v>
      </c>
      <c r="N40359">
        <v>91.41</v>
      </c>
      <c r="O40359">
        <v>7961</v>
      </c>
      <c r="P40359">
        <v>7834</v>
      </c>
      <c r="Q40359">
        <v>12555</v>
      </c>
      <c r="R40359">
        <v>0.84599999999999997</v>
      </c>
    </row>
    <row r="40360" spans="1:18" x14ac:dyDescent="0.25">
      <c r="A40360" s="1">
        <v>44306</v>
      </c>
      <c r="B40360" s="1">
        <v>43851</v>
      </c>
      <c r="C40360">
        <v>455</v>
      </c>
      <c r="D40360" s="2" t="s">
        <v>65</v>
      </c>
      <c r="E40360">
        <v>22112</v>
      </c>
      <c r="F40360">
        <v>242</v>
      </c>
      <c r="G40360">
        <v>491770</v>
      </c>
      <c r="H40360">
        <v>593200</v>
      </c>
      <c r="I40360">
        <v>302169</v>
      </c>
      <c r="J40360">
        <v>32.590000000000003</v>
      </c>
      <c r="K40360">
        <v>78.81</v>
      </c>
      <c r="L40360">
        <v>203358</v>
      </c>
      <c r="M40360">
        <v>48.43</v>
      </c>
      <c r="N40360">
        <v>95.07</v>
      </c>
      <c r="O40360">
        <v>8976</v>
      </c>
      <c r="P40360">
        <v>8197</v>
      </c>
      <c r="Q40360">
        <v>13136</v>
      </c>
      <c r="R40360">
        <v>0.82899999999999996</v>
      </c>
    </row>
    <row r="40361" spans="1:18" x14ac:dyDescent="0.25">
      <c r="A40361" s="1">
        <v>44307</v>
      </c>
      <c r="B40361" s="1">
        <v>43851</v>
      </c>
      <c r="C40361">
        <v>456</v>
      </c>
      <c r="D40361" s="2" t="s">
        <v>65</v>
      </c>
      <c r="E40361">
        <v>22238</v>
      </c>
      <c r="F40361">
        <v>243</v>
      </c>
      <c r="G40361">
        <v>496149</v>
      </c>
      <c r="H40361">
        <v>602600</v>
      </c>
      <c r="I40361">
        <v>305255</v>
      </c>
      <c r="J40361">
        <v>32.81</v>
      </c>
      <c r="K40361">
        <v>79.510000000000005</v>
      </c>
      <c r="L40361">
        <v>204701</v>
      </c>
      <c r="M40361">
        <v>48.92</v>
      </c>
      <c r="N40361">
        <v>96.57</v>
      </c>
      <c r="O40361">
        <v>4379</v>
      </c>
      <c r="P40361">
        <v>7904</v>
      </c>
      <c r="Q40361">
        <v>12667</v>
      </c>
      <c r="R40361">
        <v>0.82299999999999995</v>
      </c>
    </row>
    <row r="40362" spans="1:18" x14ac:dyDescent="0.25">
      <c r="A40362" s="1">
        <v>44308</v>
      </c>
      <c r="B40362" s="1">
        <v>43851</v>
      </c>
      <c r="C40362">
        <v>457</v>
      </c>
      <c r="D40362" s="2" t="s">
        <v>65</v>
      </c>
      <c r="E40362">
        <v>22325</v>
      </c>
      <c r="F40362">
        <v>243</v>
      </c>
      <c r="G40362">
        <v>502374</v>
      </c>
      <c r="H40362">
        <v>616260</v>
      </c>
      <c r="I40362">
        <v>308465</v>
      </c>
      <c r="J40362">
        <v>33.29</v>
      </c>
      <c r="K40362">
        <v>80.510000000000005</v>
      </c>
      <c r="L40362">
        <v>207703</v>
      </c>
      <c r="M40362">
        <v>49.43</v>
      </c>
      <c r="N40362">
        <v>98.76</v>
      </c>
      <c r="O40362">
        <v>6225</v>
      </c>
      <c r="P40362">
        <v>7746</v>
      </c>
      <c r="Q40362">
        <v>12414</v>
      </c>
      <c r="R40362">
        <v>0.81499999999999995</v>
      </c>
    </row>
    <row r="40363" spans="1:18" x14ac:dyDescent="0.25">
      <c r="A40363" s="1">
        <v>44309</v>
      </c>
      <c r="B40363" s="1">
        <v>43851</v>
      </c>
      <c r="C40363">
        <v>458</v>
      </c>
      <c r="D40363" s="2" t="s">
        <v>65</v>
      </c>
      <c r="E40363">
        <v>22416</v>
      </c>
      <c r="F40363">
        <v>243</v>
      </c>
      <c r="G40363">
        <v>506735</v>
      </c>
      <c r="H40363">
        <v>623570</v>
      </c>
      <c r="I40363">
        <v>310949</v>
      </c>
      <c r="J40363">
        <v>33.590000000000003</v>
      </c>
      <c r="K40363">
        <v>81.209999999999994</v>
      </c>
      <c r="L40363">
        <v>209578</v>
      </c>
      <c r="M40363">
        <v>49.83</v>
      </c>
      <c r="N40363">
        <v>99.93</v>
      </c>
      <c r="O40363">
        <v>4361</v>
      </c>
      <c r="P40363">
        <v>7185</v>
      </c>
      <c r="Q40363">
        <v>11515</v>
      </c>
      <c r="R40363">
        <v>0.81299999999999994</v>
      </c>
    </row>
    <row r="40364" spans="1:18" x14ac:dyDescent="0.25">
      <c r="A40364" s="1">
        <v>44310</v>
      </c>
      <c r="B40364" s="1">
        <v>43851</v>
      </c>
      <c r="C40364">
        <v>459</v>
      </c>
      <c r="D40364" s="2" t="s">
        <v>65</v>
      </c>
      <c r="E40364">
        <v>22479</v>
      </c>
      <c r="F40364">
        <v>244</v>
      </c>
      <c r="G40364">
        <v>515788</v>
      </c>
      <c r="H40364">
        <v>633640</v>
      </c>
      <c r="I40364">
        <v>315912</v>
      </c>
      <c r="J40364">
        <v>34.22</v>
      </c>
      <c r="K40364">
        <v>82.66</v>
      </c>
      <c r="L40364">
        <v>213558</v>
      </c>
      <c r="M40364">
        <v>50.63</v>
      </c>
      <c r="N40364">
        <v>101.55</v>
      </c>
      <c r="O40364">
        <v>9053</v>
      </c>
      <c r="P40364">
        <v>8439</v>
      </c>
      <c r="Q40364">
        <v>13524</v>
      </c>
      <c r="R40364">
        <v>0.81399999999999995</v>
      </c>
    </row>
    <row r="40365" spans="1:18" x14ac:dyDescent="0.25">
      <c r="A40365" s="1">
        <v>44311</v>
      </c>
      <c r="B40365" s="1">
        <v>43851</v>
      </c>
      <c r="C40365">
        <v>460</v>
      </c>
      <c r="D40365" s="2" t="s">
        <v>65</v>
      </c>
      <c r="E40365">
        <v>22576</v>
      </c>
      <c r="F40365">
        <v>244</v>
      </c>
      <c r="G40365">
        <v>525641</v>
      </c>
      <c r="H40365">
        <v>633640</v>
      </c>
      <c r="I40365">
        <v>322109</v>
      </c>
      <c r="J40365">
        <v>34.799999999999997</v>
      </c>
      <c r="K40365">
        <v>84.24</v>
      </c>
      <c r="L40365">
        <v>217157</v>
      </c>
      <c r="M40365">
        <v>51.62</v>
      </c>
      <c r="N40365">
        <v>101.55</v>
      </c>
      <c r="O40365">
        <v>9853</v>
      </c>
      <c r="P40365">
        <v>7258</v>
      </c>
      <c r="Q40365">
        <v>11632</v>
      </c>
      <c r="R40365">
        <v>0.83</v>
      </c>
    </row>
    <row r="40366" spans="1:18" x14ac:dyDescent="0.25">
      <c r="A40366" s="1">
        <v>44312</v>
      </c>
      <c r="B40366" s="1">
        <v>43851</v>
      </c>
      <c r="C40366">
        <v>461</v>
      </c>
      <c r="D40366" s="2" t="s">
        <v>65</v>
      </c>
      <c r="E40366">
        <v>22617</v>
      </c>
      <c r="F40366">
        <v>244</v>
      </c>
      <c r="G40366">
        <v>537515</v>
      </c>
      <c r="H40366">
        <v>633640</v>
      </c>
      <c r="I40366">
        <v>328621</v>
      </c>
      <c r="J40366">
        <v>35.64</v>
      </c>
      <c r="K40366">
        <v>86.14</v>
      </c>
      <c r="L40366">
        <v>222382</v>
      </c>
      <c r="M40366">
        <v>52.66</v>
      </c>
      <c r="N40366">
        <v>101.55</v>
      </c>
      <c r="O40366">
        <v>11874</v>
      </c>
      <c r="P40366">
        <v>7817</v>
      </c>
      <c r="Q40366">
        <v>12527</v>
      </c>
      <c r="R40366">
        <v>0.84799999999999998</v>
      </c>
    </row>
    <row r="40367" spans="1:18" x14ac:dyDescent="0.25">
      <c r="A40367" s="1">
        <v>44313</v>
      </c>
      <c r="B40367" s="1">
        <v>43851</v>
      </c>
      <c r="C40367">
        <v>462</v>
      </c>
      <c r="D40367" s="2" t="s">
        <v>65</v>
      </c>
      <c r="E40367">
        <v>22675</v>
      </c>
      <c r="F40367">
        <v>245</v>
      </c>
      <c r="G40367">
        <v>543879</v>
      </c>
      <c r="H40367">
        <v>651190</v>
      </c>
      <c r="I40367">
        <v>332511</v>
      </c>
      <c r="J40367">
        <v>36.03</v>
      </c>
      <c r="K40367">
        <v>87.16</v>
      </c>
      <c r="L40367">
        <v>224807</v>
      </c>
      <c r="M40367">
        <v>53.29</v>
      </c>
      <c r="N40367">
        <v>104.36</v>
      </c>
      <c r="O40367">
        <v>6364</v>
      </c>
      <c r="P40367">
        <v>7444</v>
      </c>
      <c r="Q40367">
        <v>11930</v>
      </c>
      <c r="R40367">
        <v>0.83499999999999996</v>
      </c>
    </row>
    <row r="40368" spans="1:18" x14ac:dyDescent="0.25">
      <c r="A40368" s="1">
        <v>44314</v>
      </c>
      <c r="B40368" s="1">
        <v>43851</v>
      </c>
      <c r="C40368">
        <v>463</v>
      </c>
      <c r="D40368" s="2" t="s">
        <v>65</v>
      </c>
      <c r="E40368">
        <v>22723</v>
      </c>
      <c r="F40368">
        <v>246</v>
      </c>
      <c r="G40368">
        <v>549084</v>
      </c>
      <c r="H40368">
        <v>660990</v>
      </c>
      <c r="I40368">
        <v>335642</v>
      </c>
      <c r="J40368">
        <v>36.35</v>
      </c>
      <c r="K40368">
        <v>88</v>
      </c>
      <c r="L40368">
        <v>226800</v>
      </c>
      <c r="M40368">
        <v>53.79</v>
      </c>
      <c r="N40368">
        <v>105.93</v>
      </c>
      <c r="O40368">
        <v>5205</v>
      </c>
      <c r="P40368">
        <v>7562</v>
      </c>
      <c r="Q40368">
        <v>12119</v>
      </c>
      <c r="R40368">
        <v>0.83099999999999996</v>
      </c>
    </row>
    <row r="40369" spans="1:18" x14ac:dyDescent="0.25">
      <c r="A40369" s="1">
        <v>44315</v>
      </c>
      <c r="B40369" s="1">
        <v>43851</v>
      </c>
      <c r="C40369">
        <v>464</v>
      </c>
      <c r="D40369" s="2" t="s">
        <v>65</v>
      </c>
      <c r="E40369">
        <v>22824</v>
      </c>
      <c r="F40369">
        <v>246</v>
      </c>
      <c r="G40369">
        <v>556060</v>
      </c>
      <c r="H40369">
        <v>671950</v>
      </c>
      <c r="I40369">
        <v>340072</v>
      </c>
      <c r="J40369">
        <v>36.75</v>
      </c>
      <c r="K40369">
        <v>89.11</v>
      </c>
      <c r="L40369">
        <v>229298</v>
      </c>
      <c r="M40369">
        <v>54.5</v>
      </c>
      <c r="N40369">
        <v>107.69</v>
      </c>
      <c r="O40369">
        <v>6976</v>
      </c>
      <c r="P40369">
        <v>7669</v>
      </c>
      <c r="Q40369">
        <v>12290</v>
      </c>
      <c r="R40369">
        <v>0.82799999999999996</v>
      </c>
    </row>
    <row r="40370" spans="1:18" x14ac:dyDescent="0.25">
      <c r="A40370" s="1">
        <v>44316</v>
      </c>
      <c r="B40370" s="1">
        <v>43851</v>
      </c>
      <c r="C40370">
        <v>465</v>
      </c>
      <c r="D40370" s="2" t="s">
        <v>65</v>
      </c>
      <c r="E40370">
        <v>22952</v>
      </c>
      <c r="F40370">
        <v>246</v>
      </c>
      <c r="G40370">
        <v>563428</v>
      </c>
      <c r="H40370">
        <v>682870</v>
      </c>
      <c r="I40370">
        <v>343866</v>
      </c>
      <c r="J40370">
        <v>37.29</v>
      </c>
      <c r="K40370">
        <v>90.29</v>
      </c>
      <c r="L40370">
        <v>232682</v>
      </c>
      <c r="M40370">
        <v>55.11</v>
      </c>
      <c r="N40370">
        <v>109.44</v>
      </c>
      <c r="O40370">
        <v>7368</v>
      </c>
      <c r="P40370">
        <v>8099</v>
      </c>
      <c r="Q40370">
        <v>12979</v>
      </c>
      <c r="R40370">
        <v>0.82499999999999996</v>
      </c>
    </row>
    <row r="40371" spans="1:18" x14ac:dyDescent="0.25">
      <c r="A40371" s="1">
        <v>44317</v>
      </c>
      <c r="B40371" s="1">
        <v>43851</v>
      </c>
      <c r="C40371">
        <v>466</v>
      </c>
      <c r="D40371" s="2" t="s">
        <v>65</v>
      </c>
      <c r="E40371">
        <v>23032</v>
      </c>
      <c r="F40371">
        <v>247</v>
      </c>
      <c r="G40371">
        <v>570823</v>
      </c>
      <c r="H40371">
        <v>694440</v>
      </c>
      <c r="I40371">
        <v>347866</v>
      </c>
      <c r="J40371">
        <v>37.93</v>
      </c>
      <c r="K40371">
        <v>91.48</v>
      </c>
      <c r="L40371">
        <v>236673</v>
      </c>
      <c r="M40371">
        <v>55.75</v>
      </c>
      <c r="N40371">
        <v>111.29</v>
      </c>
      <c r="O40371">
        <v>7395</v>
      </c>
      <c r="P40371">
        <v>7862</v>
      </c>
      <c r="Q40371">
        <v>12600</v>
      </c>
      <c r="R40371">
        <v>0.82199999999999995</v>
      </c>
    </row>
    <row r="40372" spans="1:18" x14ac:dyDescent="0.25">
      <c r="A40372" s="1">
        <v>44318</v>
      </c>
      <c r="B40372" s="1">
        <v>43851</v>
      </c>
      <c r="C40372">
        <v>467</v>
      </c>
      <c r="D40372" s="2" t="s">
        <v>65</v>
      </c>
      <c r="E40372">
        <v>23126</v>
      </c>
      <c r="F40372">
        <v>247</v>
      </c>
      <c r="G40372">
        <v>580936</v>
      </c>
      <c r="H40372">
        <v>694440</v>
      </c>
      <c r="I40372">
        <v>353166</v>
      </c>
      <c r="J40372">
        <v>38.729999999999997</v>
      </c>
      <c r="K40372">
        <v>93.1</v>
      </c>
      <c r="L40372">
        <v>241701</v>
      </c>
      <c r="M40372">
        <v>56.6</v>
      </c>
      <c r="N40372">
        <v>111.29</v>
      </c>
      <c r="O40372">
        <v>10113</v>
      </c>
      <c r="P40372">
        <v>7899</v>
      </c>
      <c r="Q40372">
        <v>12659</v>
      </c>
      <c r="R40372">
        <v>0.83699999999999997</v>
      </c>
    </row>
    <row r="40373" spans="1:18" x14ac:dyDescent="0.25">
      <c r="A40373" s="1">
        <v>44319</v>
      </c>
      <c r="B40373" s="1">
        <v>43851</v>
      </c>
      <c r="C40373">
        <v>468</v>
      </c>
      <c r="D40373" s="2" t="s">
        <v>65</v>
      </c>
      <c r="E40373">
        <v>23158</v>
      </c>
      <c r="F40373">
        <v>248</v>
      </c>
      <c r="G40373">
        <v>589665</v>
      </c>
      <c r="H40373">
        <v>694440</v>
      </c>
      <c r="I40373">
        <v>358437</v>
      </c>
      <c r="J40373">
        <v>39.340000000000003</v>
      </c>
      <c r="K40373">
        <v>94.5</v>
      </c>
      <c r="L40373">
        <v>245497</v>
      </c>
      <c r="M40373">
        <v>57.44</v>
      </c>
      <c r="N40373">
        <v>111.29</v>
      </c>
      <c r="O40373">
        <v>8729</v>
      </c>
      <c r="P40373">
        <v>7450</v>
      </c>
      <c r="Q40373">
        <v>11939</v>
      </c>
      <c r="R40373">
        <v>0.84899999999999998</v>
      </c>
    </row>
    <row r="40374" spans="1:18" x14ac:dyDescent="0.25">
      <c r="A40374" s="1">
        <v>44320</v>
      </c>
      <c r="B40374" s="1">
        <v>43851</v>
      </c>
      <c r="C40374">
        <v>469</v>
      </c>
      <c r="D40374" s="2" t="s">
        <v>65</v>
      </c>
      <c r="E40374">
        <v>23191</v>
      </c>
      <c r="F40374">
        <v>248</v>
      </c>
      <c r="G40374">
        <v>595369</v>
      </c>
      <c r="H40374">
        <v>710550</v>
      </c>
      <c r="I40374">
        <v>361667</v>
      </c>
      <c r="J40374">
        <v>39.869999999999997</v>
      </c>
      <c r="K40374">
        <v>95.41</v>
      </c>
      <c r="L40374">
        <v>248809</v>
      </c>
      <c r="M40374">
        <v>57.96</v>
      </c>
      <c r="N40374">
        <v>113.87</v>
      </c>
      <c r="O40374">
        <v>5704</v>
      </c>
      <c r="P40374">
        <v>7356</v>
      </c>
      <c r="Q40374">
        <v>11789</v>
      </c>
      <c r="R40374">
        <v>0.83799999999999997</v>
      </c>
    </row>
    <row r="40375" spans="1:18" x14ac:dyDescent="0.25">
      <c r="A40375" s="1">
        <v>44321</v>
      </c>
      <c r="B40375" s="1">
        <v>43851</v>
      </c>
      <c r="C40375">
        <v>470</v>
      </c>
      <c r="D40375" s="2" t="s">
        <v>65</v>
      </c>
      <c r="E40375">
        <v>23247</v>
      </c>
      <c r="F40375">
        <v>248</v>
      </c>
      <c r="G40375">
        <v>599965</v>
      </c>
      <c r="H40375">
        <v>717650</v>
      </c>
      <c r="I40375">
        <v>364642</v>
      </c>
      <c r="J40375">
        <v>40.18</v>
      </c>
      <c r="K40375">
        <v>96.15</v>
      </c>
      <c r="L40375">
        <v>250698</v>
      </c>
      <c r="M40375">
        <v>58.44</v>
      </c>
      <c r="N40375">
        <v>115.01</v>
      </c>
      <c r="O40375">
        <v>4596</v>
      </c>
      <c r="P40375">
        <v>7269</v>
      </c>
      <c r="Q40375">
        <v>11649</v>
      </c>
      <c r="R40375">
        <v>0.83599999999999997</v>
      </c>
    </row>
    <row r="40376" spans="1:18" x14ac:dyDescent="0.25">
      <c r="A40376" s="1">
        <v>44322</v>
      </c>
      <c r="B40376" s="1">
        <v>43851</v>
      </c>
      <c r="C40376">
        <v>471</v>
      </c>
      <c r="D40376" s="2" t="s">
        <v>65</v>
      </c>
      <c r="E40376">
        <v>23296</v>
      </c>
      <c r="F40376">
        <v>249</v>
      </c>
      <c r="G40376">
        <v>606172</v>
      </c>
      <c r="H40376">
        <v>733340</v>
      </c>
      <c r="I40376">
        <v>367932</v>
      </c>
      <c r="J40376">
        <v>40.65</v>
      </c>
      <c r="K40376">
        <v>97.14</v>
      </c>
      <c r="L40376">
        <v>253677</v>
      </c>
      <c r="M40376">
        <v>58.96</v>
      </c>
      <c r="N40376">
        <v>117.52</v>
      </c>
      <c r="O40376">
        <v>6207</v>
      </c>
      <c r="P40376">
        <v>7159</v>
      </c>
      <c r="Q40376">
        <v>11473</v>
      </c>
      <c r="R40376">
        <v>0.82699999999999996</v>
      </c>
    </row>
    <row r="40377" spans="1:18" x14ac:dyDescent="0.25">
      <c r="A40377" s="1">
        <v>44323</v>
      </c>
      <c r="B40377" s="1">
        <v>43851</v>
      </c>
      <c r="C40377">
        <v>472</v>
      </c>
      <c r="D40377" s="2" t="s">
        <v>65</v>
      </c>
      <c r="E40377">
        <v>23393</v>
      </c>
      <c r="F40377">
        <v>249</v>
      </c>
      <c r="G40377">
        <v>611581</v>
      </c>
      <c r="H40377">
        <v>742300</v>
      </c>
      <c r="I40377">
        <v>371158</v>
      </c>
      <c r="J40377">
        <v>41.15</v>
      </c>
      <c r="K40377">
        <v>98.01</v>
      </c>
      <c r="L40377">
        <v>256757</v>
      </c>
      <c r="M40377">
        <v>59.48</v>
      </c>
      <c r="N40377">
        <v>118.96</v>
      </c>
      <c r="O40377">
        <v>5409</v>
      </c>
      <c r="P40377">
        <v>6879</v>
      </c>
      <c r="Q40377">
        <v>11024</v>
      </c>
      <c r="R40377">
        <v>0.82399999999999995</v>
      </c>
    </row>
    <row r="40378" spans="1:18" x14ac:dyDescent="0.25">
      <c r="A40378" s="1">
        <v>44324</v>
      </c>
      <c r="B40378" s="1">
        <v>43851</v>
      </c>
      <c r="C40378">
        <v>473</v>
      </c>
      <c r="D40378" s="2" t="s">
        <v>65</v>
      </c>
      <c r="E40378">
        <v>23445</v>
      </c>
      <c r="F40378">
        <v>249</v>
      </c>
      <c r="G40378">
        <v>616692</v>
      </c>
      <c r="H40378">
        <v>757120</v>
      </c>
      <c r="I40378">
        <v>374046</v>
      </c>
      <c r="J40378">
        <v>41.55</v>
      </c>
      <c r="K40378">
        <v>98.83</v>
      </c>
      <c r="L40378">
        <v>259250</v>
      </c>
      <c r="M40378">
        <v>59.94</v>
      </c>
      <c r="N40378">
        <v>121.34</v>
      </c>
      <c r="O40378">
        <v>5111</v>
      </c>
      <c r="P40378">
        <v>6553</v>
      </c>
      <c r="Q40378">
        <v>10502</v>
      </c>
      <c r="R40378">
        <v>0.81499999999999995</v>
      </c>
    </row>
    <row r="40379" spans="1:18" x14ac:dyDescent="0.25">
      <c r="A40379" s="1">
        <v>44325</v>
      </c>
      <c r="B40379" s="1">
        <v>43851</v>
      </c>
      <c r="C40379">
        <v>474</v>
      </c>
      <c r="D40379" s="2" t="s">
        <v>65</v>
      </c>
      <c r="E40379">
        <v>23486</v>
      </c>
      <c r="F40379">
        <v>249</v>
      </c>
      <c r="G40379">
        <v>632395</v>
      </c>
      <c r="H40379">
        <v>757120</v>
      </c>
      <c r="I40379">
        <v>382267</v>
      </c>
      <c r="J40379">
        <v>42.79</v>
      </c>
      <c r="K40379">
        <v>101.35</v>
      </c>
      <c r="L40379">
        <v>266995</v>
      </c>
      <c r="M40379">
        <v>61.26</v>
      </c>
      <c r="N40379">
        <v>121.34</v>
      </c>
      <c r="O40379">
        <v>15703</v>
      </c>
      <c r="P40379">
        <v>7351</v>
      </c>
      <c r="Q40379">
        <v>11781</v>
      </c>
      <c r="R40379">
        <v>0.83499999999999996</v>
      </c>
    </row>
    <row r="40380" spans="1:18" x14ac:dyDescent="0.25">
      <c r="A40380" s="1">
        <v>44326</v>
      </c>
      <c r="B40380" s="1">
        <v>43851</v>
      </c>
      <c r="C40380">
        <v>475</v>
      </c>
      <c r="D40380" s="2" t="s">
        <v>65</v>
      </c>
      <c r="E40380">
        <v>23541</v>
      </c>
      <c r="F40380">
        <v>249</v>
      </c>
      <c r="G40380">
        <v>639833</v>
      </c>
      <c r="H40380">
        <v>757120</v>
      </c>
      <c r="I40380">
        <v>386379</v>
      </c>
      <c r="J40380">
        <v>43.4</v>
      </c>
      <c r="K40380">
        <v>102.54</v>
      </c>
      <c r="L40380">
        <v>270812</v>
      </c>
      <c r="M40380">
        <v>61.92</v>
      </c>
      <c r="N40380">
        <v>121.34</v>
      </c>
      <c r="O40380">
        <v>7438</v>
      </c>
      <c r="P40380">
        <v>7167</v>
      </c>
      <c r="Q40380">
        <v>11486</v>
      </c>
      <c r="R40380">
        <v>0.84499999999999997</v>
      </c>
    </row>
    <row r="40381" spans="1:18" x14ac:dyDescent="0.25">
      <c r="A40381" s="1">
        <v>44327</v>
      </c>
      <c r="B40381" s="1">
        <v>43851</v>
      </c>
      <c r="C40381">
        <v>476</v>
      </c>
      <c r="D40381" s="2" t="s">
        <v>65</v>
      </c>
      <c r="E40381">
        <v>23606</v>
      </c>
      <c r="F40381">
        <v>251</v>
      </c>
      <c r="G40381">
        <v>644114</v>
      </c>
      <c r="H40381">
        <v>768920</v>
      </c>
      <c r="I40381">
        <v>388794</v>
      </c>
      <c r="J40381">
        <v>43.75</v>
      </c>
      <c r="K40381">
        <v>103.23</v>
      </c>
      <c r="L40381">
        <v>273004</v>
      </c>
      <c r="M40381">
        <v>62.31</v>
      </c>
      <c r="N40381">
        <v>123.23</v>
      </c>
      <c r="O40381">
        <v>4281</v>
      </c>
      <c r="P40381">
        <v>6964</v>
      </c>
      <c r="Q40381">
        <v>11160</v>
      </c>
      <c r="R40381">
        <v>0.83799999999999997</v>
      </c>
    </row>
    <row r="40382" spans="1:18" x14ac:dyDescent="0.25">
      <c r="A40382" s="1">
        <v>44328</v>
      </c>
      <c r="B40382" s="1">
        <v>43851</v>
      </c>
      <c r="C40382">
        <v>477</v>
      </c>
      <c r="D40382" s="2" t="s">
        <v>65</v>
      </c>
      <c r="E40382">
        <v>23651</v>
      </c>
      <c r="F40382">
        <v>252</v>
      </c>
      <c r="G40382">
        <v>650557</v>
      </c>
      <c r="H40382">
        <v>779270</v>
      </c>
      <c r="I40382">
        <v>391858</v>
      </c>
      <c r="J40382">
        <v>44.39</v>
      </c>
      <c r="K40382">
        <v>104.26</v>
      </c>
      <c r="L40382">
        <v>276965</v>
      </c>
      <c r="M40382">
        <v>62.8</v>
      </c>
      <c r="N40382">
        <v>124.89</v>
      </c>
      <c r="O40382">
        <v>6443</v>
      </c>
      <c r="P40382">
        <v>7227</v>
      </c>
      <c r="Q40382">
        <v>11582</v>
      </c>
      <c r="R40382">
        <v>0.83499999999999996</v>
      </c>
    </row>
    <row r="40383" spans="1:18" x14ac:dyDescent="0.25">
      <c r="A40383" s="1">
        <v>44329</v>
      </c>
      <c r="B40383" s="1">
        <v>43851</v>
      </c>
      <c r="C40383">
        <v>478</v>
      </c>
      <c r="D40383" s="2" t="s">
        <v>65</v>
      </c>
      <c r="E40383">
        <v>23724</v>
      </c>
      <c r="F40383">
        <v>252</v>
      </c>
      <c r="G40383">
        <v>655013</v>
      </c>
      <c r="H40383">
        <v>792320</v>
      </c>
      <c r="I40383">
        <v>394534</v>
      </c>
      <c r="J40383">
        <v>44.81</v>
      </c>
      <c r="K40383">
        <v>104.97</v>
      </c>
      <c r="L40383">
        <v>279619</v>
      </c>
      <c r="M40383">
        <v>63.23</v>
      </c>
      <c r="N40383">
        <v>126.98</v>
      </c>
      <c r="O40383">
        <v>4456</v>
      </c>
      <c r="P40383">
        <v>6977</v>
      </c>
      <c r="Q40383">
        <v>11181</v>
      </c>
      <c r="R40383">
        <v>0.82699999999999996</v>
      </c>
    </row>
    <row r="40384" spans="1:18" x14ac:dyDescent="0.25">
      <c r="A40384" s="1">
        <v>44330</v>
      </c>
      <c r="B40384" s="1">
        <v>43851</v>
      </c>
      <c r="C40384">
        <v>479</v>
      </c>
      <c r="D40384" s="2" t="s">
        <v>65</v>
      </c>
      <c r="E40384">
        <v>23792</v>
      </c>
      <c r="F40384">
        <v>252</v>
      </c>
      <c r="G40384">
        <v>660666</v>
      </c>
      <c r="H40384">
        <v>796140</v>
      </c>
      <c r="I40384">
        <v>397152</v>
      </c>
      <c r="J40384">
        <v>45.33</v>
      </c>
      <c r="K40384">
        <v>105.88</v>
      </c>
      <c r="L40384">
        <v>282876</v>
      </c>
      <c r="M40384">
        <v>63.65</v>
      </c>
      <c r="N40384">
        <v>127.59</v>
      </c>
      <c r="O40384">
        <v>5653</v>
      </c>
      <c r="P40384">
        <v>7012</v>
      </c>
      <c r="Q40384">
        <v>11237</v>
      </c>
      <c r="R40384">
        <v>0.83</v>
      </c>
    </row>
    <row r="40385" spans="1:18" x14ac:dyDescent="0.25">
      <c r="A40385" s="1">
        <v>44331</v>
      </c>
      <c r="B40385" s="1">
        <v>43851</v>
      </c>
      <c r="C40385">
        <v>480</v>
      </c>
      <c r="D40385" s="2" t="s">
        <v>65</v>
      </c>
      <c r="E40385">
        <v>23847</v>
      </c>
      <c r="F40385">
        <v>252</v>
      </c>
      <c r="G40385">
        <v>667634</v>
      </c>
      <c r="H40385">
        <v>808250</v>
      </c>
      <c r="I40385">
        <v>399944</v>
      </c>
      <c r="J40385">
        <v>46.06</v>
      </c>
      <c r="K40385">
        <v>106.99</v>
      </c>
      <c r="L40385">
        <v>287383</v>
      </c>
      <c r="M40385">
        <v>64.09</v>
      </c>
      <c r="N40385">
        <v>129.53</v>
      </c>
      <c r="O40385">
        <v>6968</v>
      </c>
      <c r="P40385">
        <v>7277</v>
      </c>
      <c r="Q40385">
        <v>11662</v>
      </c>
      <c r="R40385">
        <v>0.82599999999999996</v>
      </c>
    </row>
    <row r="40386" spans="1:18" x14ac:dyDescent="0.25">
      <c r="A40386" s="1">
        <v>44332</v>
      </c>
      <c r="B40386" s="1">
        <v>43851</v>
      </c>
      <c r="C40386">
        <v>481</v>
      </c>
      <c r="D40386" s="2" t="s">
        <v>65</v>
      </c>
      <c r="E40386">
        <v>23883</v>
      </c>
      <c r="F40386">
        <v>252</v>
      </c>
      <c r="G40386">
        <v>676648</v>
      </c>
      <c r="H40386">
        <v>808250</v>
      </c>
      <c r="I40386">
        <v>403357</v>
      </c>
      <c r="J40386">
        <v>46.9</v>
      </c>
      <c r="K40386">
        <v>108.44</v>
      </c>
      <c r="L40386">
        <v>292678</v>
      </c>
      <c r="M40386">
        <v>64.64</v>
      </c>
      <c r="N40386">
        <v>129.53</v>
      </c>
      <c r="O40386">
        <v>9014</v>
      </c>
      <c r="P40386">
        <v>6322</v>
      </c>
      <c r="Q40386">
        <v>10132</v>
      </c>
      <c r="R40386">
        <v>0.83699999999999997</v>
      </c>
    </row>
    <row r="40387" spans="1:18" x14ac:dyDescent="0.25">
      <c r="A40387" s="1">
        <v>44333</v>
      </c>
      <c r="B40387" s="1">
        <v>43851</v>
      </c>
      <c r="C40387">
        <v>482</v>
      </c>
      <c r="D40387" s="2" t="s">
        <v>65</v>
      </c>
      <c r="E40387">
        <v>23912</v>
      </c>
      <c r="F40387">
        <v>252</v>
      </c>
      <c r="G40387">
        <v>683484</v>
      </c>
      <c r="H40387">
        <v>808250</v>
      </c>
      <c r="I40387">
        <v>406709</v>
      </c>
      <c r="J40387">
        <v>47.5</v>
      </c>
      <c r="K40387">
        <v>109.53</v>
      </c>
      <c r="L40387">
        <v>296399</v>
      </c>
      <c r="M40387">
        <v>65.180000000000007</v>
      </c>
      <c r="N40387">
        <v>129.53</v>
      </c>
      <c r="O40387">
        <v>6836</v>
      </c>
      <c r="P40387">
        <v>6236</v>
      </c>
      <c r="Q40387">
        <v>9994</v>
      </c>
      <c r="R40387">
        <v>0.84599999999999997</v>
      </c>
    </row>
    <row r="40388" spans="1:18" x14ac:dyDescent="0.25">
      <c r="A40388" s="1">
        <v>44334</v>
      </c>
      <c r="B40388" s="1">
        <v>43851</v>
      </c>
      <c r="C40388">
        <v>483</v>
      </c>
      <c r="D40388" s="2" t="s">
        <v>65</v>
      </c>
      <c r="E40388">
        <v>23945</v>
      </c>
      <c r="F40388">
        <v>254</v>
      </c>
      <c r="G40388">
        <v>689046</v>
      </c>
      <c r="H40388">
        <v>819950</v>
      </c>
      <c r="I40388">
        <v>408974</v>
      </c>
      <c r="J40388">
        <v>48.05</v>
      </c>
      <c r="K40388">
        <v>110.43</v>
      </c>
      <c r="L40388">
        <v>299815</v>
      </c>
      <c r="M40388">
        <v>65.540000000000006</v>
      </c>
      <c r="N40388">
        <v>131.4</v>
      </c>
      <c r="O40388">
        <v>5562</v>
      </c>
      <c r="P40388">
        <v>6419</v>
      </c>
      <c r="Q40388">
        <v>10287</v>
      </c>
      <c r="R40388">
        <v>0.84</v>
      </c>
    </row>
    <row r="40389" spans="1:18" x14ac:dyDescent="0.25">
      <c r="A40389" s="1">
        <v>44335</v>
      </c>
      <c r="B40389" s="1">
        <v>43851</v>
      </c>
      <c r="C40389">
        <v>484</v>
      </c>
      <c r="D40389" s="2" t="s">
        <v>65</v>
      </c>
      <c r="E40389">
        <v>23988</v>
      </c>
      <c r="F40389">
        <v>255</v>
      </c>
      <c r="G40389">
        <v>692516</v>
      </c>
      <c r="H40389">
        <v>839700</v>
      </c>
      <c r="I40389">
        <v>410604</v>
      </c>
      <c r="J40389">
        <v>48.39</v>
      </c>
      <c r="K40389">
        <v>110.98</v>
      </c>
      <c r="L40389">
        <v>301979</v>
      </c>
      <c r="M40389">
        <v>65.8</v>
      </c>
      <c r="N40389">
        <v>134.57</v>
      </c>
      <c r="O40389">
        <v>3470</v>
      </c>
      <c r="P40389">
        <v>5994</v>
      </c>
      <c r="Q40389">
        <v>9606</v>
      </c>
      <c r="R40389">
        <v>0.82499999999999996</v>
      </c>
    </row>
    <row r="40390" spans="1:18" x14ac:dyDescent="0.25">
      <c r="A40390" s="1">
        <v>44336</v>
      </c>
      <c r="B40390" s="1">
        <v>43851</v>
      </c>
      <c r="C40390">
        <v>485</v>
      </c>
      <c r="D40390" s="2" t="s">
        <v>65</v>
      </c>
      <c r="E40390">
        <v>24026</v>
      </c>
      <c r="F40390">
        <v>255</v>
      </c>
      <c r="G40390">
        <v>697965</v>
      </c>
      <c r="H40390">
        <v>851610</v>
      </c>
      <c r="I40390">
        <v>412806</v>
      </c>
      <c r="J40390">
        <v>48.95</v>
      </c>
      <c r="K40390">
        <v>111.86</v>
      </c>
      <c r="L40390">
        <v>305465</v>
      </c>
      <c r="M40390">
        <v>66.16</v>
      </c>
      <c r="N40390">
        <v>136.47999999999999</v>
      </c>
      <c r="O40390">
        <v>5449</v>
      </c>
      <c r="P40390">
        <v>6136</v>
      </c>
      <c r="Q40390">
        <v>9834</v>
      </c>
      <c r="R40390">
        <v>0.82</v>
      </c>
    </row>
    <row r="40391" spans="1:18" x14ac:dyDescent="0.25">
      <c r="A40391" s="1">
        <v>44337</v>
      </c>
      <c r="B40391" s="1">
        <v>43851</v>
      </c>
      <c r="C40391">
        <v>486</v>
      </c>
      <c r="D40391" s="2" t="s">
        <v>65</v>
      </c>
      <c r="E40391">
        <v>24065</v>
      </c>
      <c r="F40391">
        <v>255</v>
      </c>
      <c r="G40391">
        <v>718334</v>
      </c>
      <c r="H40391">
        <v>854980</v>
      </c>
      <c r="I40391">
        <v>420948</v>
      </c>
      <c r="J40391">
        <v>50.27</v>
      </c>
      <c r="K40391">
        <v>115.12</v>
      </c>
      <c r="L40391">
        <v>313653</v>
      </c>
      <c r="M40391">
        <v>67.459999999999994</v>
      </c>
      <c r="N40391">
        <v>137.02000000000001</v>
      </c>
      <c r="O40391">
        <v>20369</v>
      </c>
      <c r="P40391">
        <v>8238</v>
      </c>
      <c r="Q40391">
        <v>13202</v>
      </c>
      <c r="R40391">
        <v>0.84</v>
      </c>
    </row>
    <row r="40392" spans="1:18" x14ac:dyDescent="0.25">
      <c r="A40392" s="1">
        <v>44338</v>
      </c>
      <c r="B40392" s="1">
        <v>43851</v>
      </c>
      <c r="C40392">
        <v>487</v>
      </c>
      <c r="D40392" s="2" t="s">
        <v>65</v>
      </c>
      <c r="E40392">
        <v>24084</v>
      </c>
      <c r="F40392">
        <v>255</v>
      </c>
      <c r="G40392">
        <v>725780</v>
      </c>
      <c r="H40392">
        <v>855540</v>
      </c>
      <c r="I40392">
        <v>425085</v>
      </c>
      <c r="J40392">
        <v>50.84</v>
      </c>
      <c r="K40392">
        <v>116.31</v>
      </c>
      <c r="L40392">
        <v>317242</v>
      </c>
      <c r="M40392">
        <v>68.12</v>
      </c>
      <c r="N40392">
        <v>137.11000000000001</v>
      </c>
      <c r="O40392">
        <v>7446</v>
      </c>
      <c r="P40392">
        <v>8307</v>
      </c>
      <c r="Q40392">
        <v>13313</v>
      </c>
      <c r="R40392">
        <v>0.84799999999999998</v>
      </c>
    </row>
    <row r="40393" spans="1:18" x14ac:dyDescent="0.25">
      <c r="A40393" s="1">
        <v>44339</v>
      </c>
      <c r="B40393" s="1">
        <v>43851</v>
      </c>
      <c r="C40393">
        <v>488</v>
      </c>
      <c r="D40393" s="2" t="s">
        <v>65</v>
      </c>
      <c r="E40393">
        <v>24106</v>
      </c>
      <c r="F40393">
        <v>255</v>
      </c>
      <c r="G40393">
        <v>735897</v>
      </c>
      <c r="H40393">
        <v>855540</v>
      </c>
      <c r="I40393">
        <v>429773</v>
      </c>
      <c r="J40393">
        <v>51.71</v>
      </c>
      <c r="K40393">
        <v>117.93</v>
      </c>
      <c r="L40393">
        <v>322688</v>
      </c>
      <c r="M40393">
        <v>68.88</v>
      </c>
      <c r="N40393">
        <v>137.11000000000001</v>
      </c>
      <c r="O40393">
        <v>10117</v>
      </c>
      <c r="P40393">
        <v>8464</v>
      </c>
      <c r="Q40393">
        <v>13564</v>
      </c>
      <c r="R40393">
        <v>0.86</v>
      </c>
    </row>
    <row r="40394" spans="1:18" x14ac:dyDescent="0.25">
      <c r="A40394" s="1">
        <v>44340</v>
      </c>
      <c r="B40394" s="1">
        <v>43851</v>
      </c>
      <c r="C40394">
        <v>489</v>
      </c>
      <c r="D40394" s="2" t="s">
        <v>65</v>
      </c>
      <c r="E40394">
        <v>24127</v>
      </c>
      <c r="F40394">
        <v>255</v>
      </c>
      <c r="P40394">
        <v>8057</v>
      </c>
      <c r="Q40394">
        <v>12912</v>
      </c>
    </row>
    <row r="40395" spans="1:18" x14ac:dyDescent="0.25">
      <c r="A40395" s="1">
        <v>44341</v>
      </c>
      <c r="B40395" s="1">
        <v>43851</v>
      </c>
      <c r="C40395">
        <v>490</v>
      </c>
      <c r="D40395" s="2" t="s">
        <v>65</v>
      </c>
      <c r="E40395">
        <v>24136</v>
      </c>
      <c r="F40395">
        <v>255</v>
      </c>
      <c r="P40395">
        <v>7833</v>
      </c>
      <c r="Q40395">
        <v>12553</v>
      </c>
    </row>
    <row r="40396" spans="1:18" x14ac:dyDescent="0.25">
      <c r="A40396" s="1">
        <v>44342</v>
      </c>
      <c r="B40396" s="1">
        <v>43851</v>
      </c>
      <c r="C40396">
        <v>491</v>
      </c>
      <c r="D40396" s="2" t="s">
        <v>65</v>
      </c>
      <c r="E40396">
        <v>24162</v>
      </c>
      <c r="F40396">
        <v>255</v>
      </c>
      <c r="P40396">
        <v>7907</v>
      </c>
      <c r="Q40396">
        <v>12672</v>
      </c>
    </row>
    <row r="40397" spans="1:18" x14ac:dyDescent="0.25">
      <c r="A40397" s="1">
        <v>44343</v>
      </c>
      <c r="B40397" s="1">
        <v>43851</v>
      </c>
      <c r="C40397">
        <v>492</v>
      </c>
      <c r="D40397" s="2" t="s">
        <v>65</v>
      </c>
      <c r="E40397">
        <v>24182</v>
      </c>
      <c r="F40397">
        <v>255</v>
      </c>
      <c r="G40397">
        <v>751854</v>
      </c>
      <c r="H40397">
        <v>880340</v>
      </c>
      <c r="I40397">
        <v>433173</v>
      </c>
      <c r="J40397">
        <v>53.4</v>
      </c>
      <c r="K40397">
        <v>120.49</v>
      </c>
      <c r="L40397">
        <v>333208</v>
      </c>
      <c r="M40397">
        <v>69.42</v>
      </c>
      <c r="N40397">
        <v>141.08000000000001</v>
      </c>
      <c r="P40397">
        <v>7698</v>
      </c>
      <c r="Q40397">
        <v>12337</v>
      </c>
      <c r="R40397">
        <v>0.85399999999999998</v>
      </c>
    </row>
    <row r="40398" spans="1:18" x14ac:dyDescent="0.25">
      <c r="A40398" s="1">
        <v>44344</v>
      </c>
      <c r="B40398" s="1">
        <v>43851</v>
      </c>
      <c r="C40398">
        <v>493</v>
      </c>
      <c r="D40398" s="2" t="s">
        <v>65</v>
      </c>
      <c r="E40398">
        <v>24190</v>
      </c>
      <c r="F40398">
        <v>255</v>
      </c>
      <c r="G40398">
        <v>757675</v>
      </c>
      <c r="H40398">
        <v>881500</v>
      </c>
      <c r="I40398">
        <v>435174</v>
      </c>
      <c r="J40398">
        <v>54.05</v>
      </c>
      <c r="K40398">
        <v>121.42</v>
      </c>
      <c r="L40398">
        <v>337278</v>
      </c>
      <c r="M40398">
        <v>69.739999999999995</v>
      </c>
      <c r="N40398">
        <v>141.27000000000001</v>
      </c>
      <c r="O40398">
        <v>5821</v>
      </c>
      <c r="P40398">
        <v>5620</v>
      </c>
      <c r="Q40398">
        <v>9007</v>
      </c>
      <c r="R40398">
        <v>0.86</v>
      </c>
    </row>
    <row r="40399" spans="1:18" x14ac:dyDescent="0.25">
      <c r="A40399" s="1">
        <v>44345</v>
      </c>
      <c r="B40399" s="1">
        <v>43851</v>
      </c>
      <c r="C40399">
        <v>494</v>
      </c>
      <c r="D40399" s="2" t="s">
        <v>65</v>
      </c>
      <c r="E40399">
        <v>24200</v>
      </c>
      <c r="F40399">
        <v>255</v>
      </c>
      <c r="G40399">
        <v>763002</v>
      </c>
      <c r="H40399">
        <v>897370</v>
      </c>
      <c r="I40399">
        <v>436669</v>
      </c>
      <c r="J40399">
        <v>54.7</v>
      </c>
      <c r="K40399">
        <v>122.28</v>
      </c>
      <c r="L40399">
        <v>341324</v>
      </c>
      <c r="M40399">
        <v>69.98</v>
      </c>
      <c r="N40399">
        <v>143.81</v>
      </c>
      <c r="O40399">
        <v>5327</v>
      </c>
      <c r="P40399">
        <v>5317</v>
      </c>
      <c r="Q40399">
        <v>8521</v>
      </c>
      <c r="R40399">
        <v>0.85</v>
      </c>
    </row>
    <row r="40400" spans="1:18" x14ac:dyDescent="0.25">
      <c r="A40400" s="1">
        <v>44346</v>
      </c>
      <c r="B40400" s="1">
        <v>43851</v>
      </c>
      <c r="C40400">
        <v>495</v>
      </c>
      <c r="D40400" s="2" t="s">
        <v>65</v>
      </c>
      <c r="E40400">
        <v>24209</v>
      </c>
      <c r="F40400">
        <v>255</v>
      </c>
      <c r="G40400">
        <v>768866</v>
      </c>
      <c r="H40400">
        <v>897370</v>
      </c>
      <c r="I40400">
        <v>438178</v>
      </c>
      <c r="J40400">
        <v>55.42</v>
      </c>
      <c r="K40400">
        <v>123.22</v>
      </c>
      <c r="L40400">
        <v>345799</v>
      </c>
      <c r="M40400">
        <v>70.22</v>
      </c>
      <c r="N40400">
        <v>143.81</v>
      </c>
      <c r="O40400">
        <v>5864</v>
      </c>
      <c r="P40400">
        <v>4710</v>
      </c>
      <c r="Q40400">
        <v>7548</v>
      </c>
      <c r="R40400">
        <v>0.85699999999999998</v>
      </c>
    </row>
    <row r="40401" spans="1:18" x14ac:dyDescent="0.25">
      <c r="A40401" s="1">
        <v>44347</v>
      </c>
      <c r="B40401" s="1">
        <v>43851</v>
      </c>
      <c r="C40401">
        <v>496</v>
      </c>
      <c r="D40401" s="2" t="s">
        <v>65</v>
      </c>
      <c r="E40401">
        <v>24220</v>
      </c>
      <c r="F40401">
        <v>255</v>
      </c>
      <c r="P40401">
        <v>4742</v>
      </c>
      <c r="Q40401">
        <v>7599</v>
      </c>
    </row>
    <row r="40402" spans="1:18" x14ac:dyDescent="0.25">
      <c r="A40402" s="1">
        <v>44348</v>
      </c>
      <c r="B40402" s="1">
        <v>43851</v>
      </c>
      <c r="C40402">
        <v>497</v>
      </c>
      <c r="D40402" s="2" t="s">
        <v>65</v>
      </c>
      <c r="E40402">
        <v>24224</v>
      </c>
      <c r="F40402">
        <v>255</v>
      </c>
      <c r="G40402">
        <v>777292</v>
      </c>
      <c r="H40402">
        <v>897370</v>
      </c>
      <c r="I40402">
        <v>440908</v>
      </c>
      <c r="J40402">
        <v>56.38</v>
      </c>
      <c r="K40402">
        <v>124.57</v>
      </c>
      <c r="L40402">
        <v>351788</v>
      </c>
      <c r="M40402">
        <v>70.66</v>
      </c>
      <c r="N40402">
        <v>143.81</v>
      </c>
      <c r="P40402">
        <v>4774</v>
      </c>
      <c r="Q40402">
        <v>7651</v>
      </c>
      <c r="R40402">
        <v>0.86599999999999999</v>
      </c>
    </row>
    <row r="40403" spans="1:18" x14ac:dyDescent="0.25">
      <c r="A40403" s="1">
        <v>44349</v>
      </c>
      <c r="B40403" s="1">
        <v>43851</v>
      </c>
      <c r="C40403">
        <v>498</v>
      </c>
      <c r="D40403" s="2" t="s">
        <v>65</v>
      </c>
      <c r="E40403">
        <v>24232</v>
      </c>
      <c r="F40403">
        <v>255</v>
      </c>
      <c r="G40403">
        <v>778794</v>
      </c>
      <c r="H40403">
        <v>898540</v>
      </c>
      <c r="I40403">
        <v>441390</v>
      </c>
      <c r="J40403">
        <v>56.57</v>
      </c>
      <c r="K40403">
        <v>124.81</v>
      </c>
      <c r="L40403">
        <v>352977</v>
      </c>
      <c r="M40403">
        <v>70.739999999999995</v>
      </c>
      <c r="N40403">
        <v>144</v>
      </c>
      <c r="O40403">
        <v>1502</v>
      </c>
      <c r="P40403">
        <v>4418</v>
      </c>
      <c r="Q40403">
        <v>7080</v>
      </c>
      <c r="R40403">
        <v>0.86699999999999999</v>
      </c>
    </row>
    <row r="40404" spans="1:18" x14ac:dyDescent="0.25">
      <c r="A40404" s="1">
        <v>44350</v>
      </c>
      <c r="B40404" s="1">
        <v>43851</v>
      </c>
      <c r="C40404">
        <v>499</v>
      </c>
      <c r="D40404" s="2" t="s">
        <v>65</v>
      </c>
      <c r="E40404">
        <v>24240</v>
      </c>
      <c r="F40404">
        <v>255</v>
      </c>
      <c r="G40404">
        <v>780410</v>
      </c>
      <c r="H40404">
        <v>900390</v>
      </c>
      <c r="I40404">
        <v>441738</v>
      </c>
      <c r="J40404">
        <v>56.78</v>
      </c>
      <c r="K40404">
        <v>125.07</v>
      </c>
      <c r="L40404">
        <v>354287</v>
      </c>
      <c r="M40404">
        <v>70.790000000000006</v>
      </c>
      <c r="N40404">
        <v>144.30000000000001</v>
      </c>
      <c r="O40404">
        <v>1616</v>
      </c>
      <c r="P40404">
        <v>4079</v>
      </c>
      <c r="Q40404">
        <v>6537</v>
      </c>
      <c r="R40404">
        <v>0.86699999999999999</v>
      </c>
    </row>
    <row r="40405" spans="1:18" x14ac:dyDescent="0.25">
      <c r="A40405" s="1">
        <v>44351</v>
      </c>
      <c r="B40405" s="1">
        <v>43851</v>
      </c>
      <c r="C40405">
        <v>500</v>
      </c>
      <c r="D40405" s="2" t="s">
        <v>65</v>
      </c>
      <c r="E40405">
        <v>24252</v>
      </c>
      <c r="F40405">
        <v>256</v>
      </c>
      <c r="G40405">
        <v>783392</v>
      </c>
      <c r="H40405">
        <v>901970</v>
      </c>
      <c r="I40405">
        <v>442506</v>
      </c>
      <c r="J40405">
        <v>57.15</v>
      </c>
      <c r="K40405">
        <v>125.55</v>
      </c>
      <c r="L40405">
        <v>356637</v>
      </c>
      <c r="M40405">
        <v>70.92</v>
      </c>
      <c r="N40405">
        <v>144.55000000000001</v>
      </c>
      <c r="O40405">
        <v>2982</v>
      </c>
      <c r="P40405">
        <v>3674</v>
      </c>
      <c r="Q40405">
        <v>5888</v>
      </c>
      <c r="R40405">
        <v>0.86899999999999999</v>
      </c>
    </row>
    <row r="40406" spans="1:18" x14ac:dyDescent="0.25">
      <c r="A40406" s="1">
        <v>44352</v>
      </c>
      <c r="B40406" s="1">
        <v>43851</v>
      </c>
      <c r="C40406">
        <v>501</v>
      </c>
      <c r="D40406" s="2" t="s">
        <v>65</v>
      </c>
      <c r="E40406">
        <v>24252</v>
      </c>
      <c r="F40406">
        <v>256</v>
      </c>
      <c r="G40406">
        <v>788956</v>
      </c>
      <c r="H40406">
        <v>904700</v>
      </c>
      <c r="I40406">
        <v>444268</v>
      </c>
      <c r="J40406">
        <v>57.83</v>
      </c>
      <c r="K40406">
        <v>126.44</v>
      </c>
      <c r="L40406">
        <v>360867</v>
      </c>
      <c r="M40406">
        <v>71.2</v>
      </c>
      <c r="N40406">
        <v>144.99</v>
      </c>
      <c r="O40406">
        <v>5564</v>
      </c>
      <c r="P40406">
        <v>3708</v>
      </c>
      <c r="Q40406">
        <v>5942</v>
      </c>
      <c r="R40406">
        <v>0.872</v>
      </c>
    </row>
    <row r="40407" spans="1:18" x14ac:dyDescent="0.25">
      <c r="A40407" s="1">
        <v>44353</v>
      </c>
      <c r="B40407" s="1">
        <v>43851</v>
      </c>
      <c r="C40407">
        <v>502</v>
      </c>
      <c r="D40407" s="2" t="s">
        <v>65</v>
      </c>
      <c r="E40407">
        <v>24252</v>
      </c>
      <c r="F40407">
        <v>256</v>
      </c>
      <c r="G40407">
        <v>793851</v>
      </c>
      <c r="H40407">
        <v>904700</v>
      </c>
      <c r="I40407">
        <v>445426</v>
      </c>
      <c r="J40407">
        <v>58.44</v>
      </c>
      <c r="K40407">
        <v>127.22</v>
      </c>
      <c r="L40407">
        <v>364639</v>
      </c>
      <c r="M40407">
        <v>71.38</v>
      </c>
      <c r="N40407">
        <v>144.99</v>
      </c>
      <c r="O40407">
        <v>4895</v>
      </c>
      <c r="P40407">
        <v>3569</v>
      </c>
      <c r="Q40407">
        <v>5720</v>
      </c>
      <c r="R40407">
        <v>0.877</v>
      </c>
    </row>
    <row r="40408" spans="1:18" x14ac:dyDescent="0.25">
      <c r="A40408" s="1">
        <v>44354</v>
      </c>
      <c r="B40408" s="1">
        <v>43851</v>
      </c>
      <c r="C40408">
        <v>503</v>
      </c>
      <c r="D40408" s="2" t="s">
        <v>65</v>
      </c>
      <c r="E40408">
        <v>24282</v>
      </c>
      <c r="F40408">
        <v>256</v>
      </c>
      <c r="G40408">
        <v>798069</v>
      </c>
      <c r="H40408">
        <v>904700</v>
      </c>
      <c r="I40408">
        <v>446489</v>
      </c>
      <c r="J40408">
        <v>58.95</v>
      </c>
      <c r="K40408">
        <v>127.9</v>
      </c>
      <c r="L40408">
        <v>367863</v>
      </c>
      <c r="M40408">
        <v>71.55</v>
      </c>
      <c r="N40408">
        <v>144.99</v>
      </c>
      <c r="O40408">
        <v>4218</v>
      </c>
      <c r="P40408">
        <v>3570</v>
      </c>
      <c r="Q40408">
        <v>5721</v>
      </c>
      <c r="R40408">
        <v>0.88200000000000001</v>
      </c>
    </row>
    <row r="40409" spans="1:18" x14ac:dyDescent="0.25">
      <c r="A40409" s="1">
        <v>44355</v>
      </c>
      <c r="B40409" s="1">
        <v>43851</v>
      </c>
      <c r="C40409">
        <v>504</v>
      </c>
      <c r="D40409" s="2" t="s">
        <v>65</v>
      </c>
      <c r="E40409">
        <v>24295</v>
      </c>
      <c r="F40409">
        <v>256</v>
      </c>
      <c r="G40409">
        <v>801227</v>
      </c>
      <c r="H40409">
        <v>904700</v>
      </c>
      <c r="I40409">
        <v>447248</v>
      </c>
      <c r="J40409">
        <v>59.4</v>
      </c>
      <c r="K40409">
        <v>128.4</v>
      </c>
      <c r="L40409">
        <v>370619</v>
      </c>
      <c r="M40409">
        <v>71.680000000000007</v>
      </c>
      <c r="N40409">
        <v>144.99</v>
      </c>
      <c r="O40409">
        <v>3158</v>
      </c>
      <c r="P40409">
        <v>3419</v>
      </c>
      <c r="Q40409">
        <v>5479</v>
      </c>
      <c r="R40409">
        <v>0.88600000000000001</v>
      </c>
    </row>
    <row r="40410" spans="1:18" x14ac:dyDescent="0.25">
      <c r="A40410" s="1">
        <v>44356</v>
      </c>
      <c r="B40410" s="1">
        <v>43851</v>
      </c>
      <c r="C40410">
        <v>505</v>
      </c>
      <c r="D40410" s="2" t="s">
        <v>65</v>
      </c>
      <c r="E40410">
        <v>24300</v>
      </c>
      <c r="F40410">
        <v>256</v>
      </c>
      <c r="G40410">
        <v>801943</v>
      </c>
      <c r="H40410">
        <v>905680</v>
      </c>
      <c r="I40410">
        <v>447542</v>
      </c>
      <c r="J40410">
        <v>59.46</v>
      </c>
      <c r="K40410">
        <v>128.52000000000001</v>
      </c>
      <c r="L40410">
        <v>371051</v>
      </c>
      <c r="M40410">
        <v>71.72</v>
      </c>
      <c r="N40410">
        <v>145.13999999999999</v>
      </c>
      <c r="O40410">
        <v>716</v>
      </c>
      <c r="P40410">
        <v>3307</v>
      </c>
      <c r="Q40410">
        <v>5300</v>
      </c>
      <c r="R40410">
        <v>0.88500000000000001</v>
      </c>
    </row>
    <row r="40411" spans="1:18" x14ac:dyDescent="0.25">
      <c r="A40411" s="1">
        <v>44357</v>
      </c>
      <c r="B40411" s="1">
        <v>43851</v>
      </c>
      <c r="C40411">
        <v>506</v>
      </c>
      <c r="D40411" s="2" t="s">
        <v>65</v>
      </c>
      <c r="E40411">
        <v>24314</v>
      </c>
      <c r="F40411">
        <v>256</v>
      </c>
      <c r="G40411">
        <v>804718</v>
      </c>
      <c r="H40411">
        <v>906380</v>
      </c>
      <c r="I40411">
        <v>448270</v>
      </c>
      <c r="J40411">
        <v>59.81</v>
      </c>
      <c r="K40411">
        <v>128.96</v>
      </c>
      <c r="L40411">
        <v>373214</v>
      </c>
      <c r="M40411">
        <v>71.84</v>
      </c>
      <c r="N40411">
        <v>145.26</v>
      </c>
      <c r="O40411">
        <v>2775</v>
      </c>
      <c r="P40411">
        <v>3473</v>
      </c>
      <c r="Q40411">
        <v>5566</v>
      </c>
      <c r="R40411">
        <v>0.88800000000000001</v>
      </c>
    </row>
    <row r="40412" spans="1:18" x14ac:dyDescent="0.25">
      <c r="A40412" s="1">
        <v>44358</v>
      </c>
      <c r="B40412" s="1">
        <v>43851</v>
      </c>
      <c r="C40412">
        <v>507</v>
      </c>
      <c r="D40412" s="2" t="s">
        <v>65</v>
      </c>
      <c r="E40412">
        <v>24320</v>
      </c>
      <c r="F40412">
        <v>256</v>
      </c>
      <c r="G40412">
        <v>804718</v>
      </c>
      <c r="H40412">
        <v>908200</v>
      </c>
      <c r="I40412">
        <v>448298</v>
      </c>
      <c r="J40412">
        <v>59.82</v>
      </c>
      <c r="K40412">
        <v>128.96</v>
      </c>
      <c r="L40412">
        <v>373274</v>
      </c>
      <c r="M40412">
        <v>71.84</v>
      </c>
      <c r="N40412">
        <v>145.55000000000001</v>
      </c>
      <c r="O40412">
        <v>0</v>
      </c>
      <c r="P40412">
        <v>3047</v>
      </c>
      <c r="Q40412">
        <v>4883</v>
      </c>
      <c r="R40412">
        <v>0.88600000000000001</v>
      </c>
    </row>
    <row r="40413" spans="1:18" x14ac:dyDescent="0.25">
      <c r="A40413" s="1">
        <v>44359</v>
      </c>
      <c r="B40413" s="1">
        <v>43851</v>
      </c>
      <c r="C40413">
        <v>508</v>
      </c>
      <c r="D40413" s="2" t="s">
        <v>65</v>
      </c>
      <c r="E40413">
        <v>24320</v>
      </c>
      <c r="F40413">
        <v>256</v>
      </c>
      <c r="G40413">
        <v>809876</v>
      </c>
      <c r="H40413">
        <v>908200</v>
      </c>
      <c r="I40413">
        <v>449320</v>
      </c>
      <c r="J40413">
        <v>60.53</v>
      </c>
      <c r="K40413">
        <v>129.79</v>
      </c>
      <c r="L40413">
        <v>377683</v>
      </c>
      <c r="M40413">
        <v>72.010000000000005</v>
      </c>
      <c r="N40413">
        <v>145.55000000000001</v>
      </c>
      <c r="O40413">
        <v>5158</v>
      </c>
      <c r="P40413">
        <v>2989</v>
      </c>
      <c r="Q40413">
        <v>4790</v>
      </c>
      <c r="R40413">
        <v>0.89200000000000002</v>
      </c>
    </row>
    <row r="40414" spans="1:18" x14ac:dyDescent="0.25">
      <c r="A40414" s="1">
        <v>44360</v>
      </c>
      <c r="B40414" s="1">
        <v>43851</v>
      </c>
      <c r="C40414">
        <v>509</v>
      </c>
      <c r="D40414" s="2" t="s">
        <v>65</v>
      </c>
      <c r="E40414">
        <v>24320</v>
      </c>
      <c r="F40414">
        <v>256</v>
      </c>
      <c r="G40414">
        <v>815331</v>
      </c>
      <c r="H40414">
        <v>908200</v>
      </c>
      <c r="I40414">
        <v>450476</v>
      </c>
      <c r="J40414">
        <v>61.23</v>
      </c>
      <c r="K40414">
        <v>130.66</v>
      </c>
      <c r="L40414">
        <v>382096</v>
      </c>
      <c r="M40414">
        <v>72.19</v>
      </c>
      <c r="N40414">
        <v>145.55000000000001</v>
      </c>
      <c r="O40414">
        <v>5455</v>
      </c>
      <c r="P40414">
        <v>3069</v>
      </c>
      <c r="Q40414">
        <v>4918</v>
      </c>
      <c r="R40414">
        <v>0.89800000000000002</v>
      </c>
    </row>
    <row r="40415" spans="1:18" x14ac:dyDescent="0.25">
      <c r="A40415" s="1">
        <v>44361</v>
      </c>
      <c r="B40415" s="1">
        <v>43851</v>
      </c>
      <c r="C40415">
        <v>510</v>
      </c>
      <c r="D40415" s="2" t="s">
        <v>65</v>
      </c>
      <c r="E40415">
        <v>24331</v>
      </c>
      <c r="F40415">
        <v>256</v>
      </c>
      <c r="G40415">
        <v>820378</v>
      </c>
      <c r="H40415">
        <v>908200</v>
      </c>
      <c r="I40415">
        <v>451464</v>
      </c>
      <c r="J40415">
        <v>61.9</v>
      </c>
      <c r="K40415">
        <v>131.47</v>
      </c>
      <c r="L40415">
        <v>386230</v>
      </c>
      <c r="M40415">
        <v>72.349999999999994</v>
      </c>
      <c r="N40415">
        <v>145.55000000000001</v>
      </c>
      <c r="O40415">
        <v>5047</v>
      </c>
      <c r="P40415">
        <v>3187</v>
      </c>
      <c r="Q40415">
        <v>5107</v>
      </c>
      <c r="R40415">
        <v>0.90300000000000002</v>
      </c>
    </row>
    <row r="40416" spans="1:18" x14ac:dyDescent="0.25">
      <c r="A40416" s="1">
        <v>44362</v>
      </c>
      <c r="B40416" s="1">
        <v>43851</v>
      </c>
      <c r="C40416">
        <v>511</v>
      </c>
      <c r="D40416" s="2" t="s">
        <v>65</v>
      </c>
      <c r="E40416">
        <v>24339</v>
      </c>
      <c r="F40416">
        <v>256</v>
      </c>
      <c r="G40416">
        <v>825996</v>
      </c>
      <c r="H40416">
        <v>908500</v>
      </c>
      <c r="I40416">
        <v>452570</v>
      </c>
      <c r="J40416">
        <v>62.66</v>
      </c>
      <c r="K40416">
        <v>132.37</v>
      </c>
      <c r="L40416">
        <v>390970</v>
      </c>
      <c r="M40416">
        <v>72.53</v>
      </c>
      <c r="N40416">
        <v>145.6</v>
      </c>
      <c r="O40416">
        <v>5618</v>
      </c>
      <c r="P40416">
        <v>3538</v>
      </c>
      <c r="Q40416">
        <v>5670</v>
      </c>
      <c r="R40416">
        <v>0.90900000000000003</v>
      </c>
    </row>
    <row r="40417" spans="1:18" x14ac:dyDescent="0.25">
      <c r="A40417" s="1">
        <v>44363</v>
      </c>
      <c r="B40417" s="1">
        <v>43851</v>
      </c>
      <c r="C40417">
        <v>512</v>
      </c>
      <c r="D40417" s="2" t="s">
        <v>65</v>
      </c>
      <c r="E40417">
        <v>24348</v>
      </c>
      <c r="F40417">
        <v>256</v>
      </c>
      <c r="G40417">
        <v>827969</v>
      </c>
      <c r="H40417">
        <v>908500</v>
      </c>
      <c r="I40417">
        <v>452968</v>
      </c>
      <c r="J40417">
        <v>62.94</v>
      </c>
      <c r="K40417">
        <v>132.69</v>
      </c>
      <c r="L40417">
        <v>392724</v>
      </c>
      <c r="M40417">
        <v>72.59</v>
      </c>
      <c r="N40417">
        <v>145.6</v>
      </c>
      <c r="O40417">
        <v>1973</v>
      </c>
      <c r="P40417">
        <v>3718</v>
      </c>
      <c r="Q40417">
        <v>5958</v>
      </c>
      <c r="R40417">
        <v>0.91100000000000003</v>
      </c>
    </row>
    <row r="40418" spans="1:18" x14ac:dyDescent="0.25">
      <c r="A40418" s="1">
        <v>44364</v>
      </c>
      <c r="B40418" s="1">
        <v>43851</v>
      </c>
      <c r="C40418">
        <v>513</v>
      </c>
      <c r="D40418" s="2" t="s">
        <v>65</v>
      </c>
      <c r="E40418">
        <v>24357</v>
      </c>
      <c r="F40418">
        <v>256</v>
      </c>
      <c r="G40418">
        <v>830662</v>
      </c>
      <c r="H40418">
        <v>910560</v>
      </c>
      <c r="I40418">
        <v>453657</v>
      </c>
      <c r="J40418">
        <v>63.28</v>
      </c>
      <c r="K40418">
        <v>133.12</v>
      </c>
      <c r="L40418">
        <v>394874</v>
      </c>
      <c r="M40418">
        <v>72.7</v>
      </c>
      <c r="N40418">
        <v>145.93</v>
      </c>
      <c r="O40418">
        <v>2693</v>
      </c>
      <c r="P40418">
        <v>3706</v>
      </c>
      <c r="Q40418">
        <v>5939</v>
      </c>
      <c r="R40418">
        <v>0.91200000000000003</v>
      </c>
    </row>
    <row r="40419" spans="1:18" x14ac:dyDescent="0.25">
      <c r="A40419" s="1">
        <v>44365</v>
      </c>
      <c r="B40419" s="1">
        <v>43851</v>
      </c>
      <c r="C40419">
        <v>514</v>
      </c>
      <c r="D40419" s="2" t="s">
        <v>65</v>
      </c>
      <c r="E40419">
        <v>24360</v>
      </c>
      <c r="F40419">
        <v>256</v>
      </c>
      <c r="G40419">
        <v>832904</v>
      </c>
      <c r="H40419">
        <v>910980</v>
      </c>
      <c r="I40419">
        <v>454452</v>
      </c>
      <c r="J40419">
        <v>63.51</v>
      </c>
      <c r="K40419">
        <v>133.47999999999999</v>
      </c>
      <c r="L40419">
        <v>396281</v>
      </c>
      <c r="M40419">
        <v>72.83</v>
      </c>
      <c r="N40419">
        <v>145.99</v>
      </c>
      <c r="O40419">
        <v>2242</v>
      </c>
      <c r="P40419">
        <v>4027</v>
      </c>
      <c r="Q40419">
        <v>6454</v>
      </c>
      <c r="R40419">
        <v>0.91400000000000003</v>
      </c>
    </row>
    <row r="40420" spans="1:18" x14ac:dyDescent="0.25">
      <c r="A40420" s="1">
        <v>44366</v>
      </c>
      <c r="B40420" s="1">
        <v>43851</v>
      </c>
      <c r="C40420">
        <v>515</v>
      </c>
      <c r="D40420" s="2" t="s">
        <v>65</v>
      </c>
      <c r="E40420">
        <v>24360</v>
      </c>
      <c r="F40420">
        <v>256</v>
      </c>
      <c r="G40420">
        <v>835927</v>
      </c>
      <c r="H40420">
        <v>912630</v>
      </c>
      <c r="I40420">
        <v>455440</v>
      </c>
      <c r="J40420">
        <v>63.87</v>
      </c>
      <c r="K40420">
        <v>133.97</v>
      </c>
      <c r="L40420">
        <v>398535</v>
      </c>
      <c r="M40420">
        <v>72.989999999999995</v>
      </c>
      <c r="N40420">
        <v>146.26</v>
      </c>
      <c r="O40420">
        <v>3023</v>
      </c>
      <c r="P40420">
        <v>3722</v>
      </c>
      <c r="Q40420">
        <v>5965</v>
      </c>
      <c r="R40420">
        <v>0.91600000000000004</v>
      </c>
    </row>
    <row r="40421" spans="1:18" x14ac:dyDescent="0.25">
      <c r="A40421" s="1">
        <v>44367</v>
      </c>
      <c r="B40421" s="1">
        <v>43851</v>
      </c>
      <c r="C40421">
        <v>516</v>
      </c>
      <c r="D40421" s="2" t="s">
        <v>65</v>
      </c>
      <c r="E40421">
        <v>24360</v>
      </c>
      <c r="F40421">
        <v>256</v>
      </c>
      <c r="G40421">
        <v>838245</v>
      </c>
      <c r="H40421">
        <v>912630</v>
      </c>
      <c r="I40421">
        <v>456145</v>
      </c>
      <c r="J40421">
        <v>64.13</v>
      </c>
      <c r="K40421">
        <v>134.34</v>
      </c>
      <c r="L40421">
        <v>400190</v>
      </c>
      <c r="M40421">
        <v>73.099999999999994</v>
      </c>
      <c r="N40421">
        <v>146.26</v>
      </c>
      <c r="O40421">
        <v>2318</v>
      </c>
      <c r="P40421">
        <v>3273</v>
      </c>
      <c r="Q40421">
        <v>5245</v>
      </c>
      <c r="R40421">
        <v>0.91800000000000004</v>
      </c>
    </row>
    <row r="40422" spans="1:18" x14ac:dyDescent="0.25">
      <c r="A40422" s="1">
        <v>44368</v>
      </c>
      <c r="B40422" s="1">
        <v>43851</v>
      </c>
      <c r="C40422">
        <v>517</v>
      </c>
      <c r="D40422" s="2" t="s">
        <v>65</v>
      </c>
      <c r="E40422">
        <v>24368</v>
      </c>
      <c r="F40422">
        <v>256</v>
      </c>
      <c r="G40422">
        <v>839933</v>
      </c>
      <c r="H40422">
        <v>912630</v>
      </c>
      <c r="I40422">
        <v>456656</v>
      </c>
      <c r="J40422">
        <v>64.34</v>
      </c>
      <c r="K40422">
        <v>134.61000000000001</v>
      </c>
      <c r="L40422">
        <v>401475</v>
      </c>
      <c r="M40422">
        <v>73.180000000000007</v>
      </c>
      <c r="N40422">
        <v>146.26</v>
      </c>
      <c r="O40422">
        <v>1688</v>
      </c>
      <c r="P40422">
        <v>2794</v>
      </c>
      <c r="Q40422">
        <v>4478</v>
      </c>
      <c r="R40422">
        <v>0.92</v>
      </c>
    </row>
    <row r="40423" spans="1:18" x14ac:dyDescent="0.25">
      <c r="A40423" s="1">
        <v>44369</v>
      </c>
      <c r="B40423" s="1">
        <v>43851</v>
      </c>
      <c r="C40423">
        <v>518</v>
      </c>
      <c r="D40423" s="2" t="s">
        <v>65</v>
      </c>
      <c r="E40423">
        <v>24371</v>
      </c>
      <c r="F40423">
        <v>256</v>
      </c>
      <c r="G40423">
        <v>840948</v>
      </c>
      <c r="H40423">
        <v>912630</v>
      </c>
      <c r="I40423">
        <v>457072</v>
      </c>
      <c r="J40423">
        <v>64.45</v>
      </c>
      <c r="K40423">
        <v>134.77000000000001</v>
      </c>
      <c r="L40423">
        <v>402130</v>
      </c>
      <c r="M40423">
        <v>73.25</v>
      </c>
      <c r="N40423">
        <v>146.26</v>
      </c>
      <c r="O40423">
        <v>1015</v>
      </c>
      <c r="P40423">
        <v>2136</v>
      </c>
      <c r="Q40423">
        <v>3423</v>
      </c>
      <c r="R40423">
        <v>0.92100000000000004</v>
      </c>
    </row>
    <row r="40424" spans="1:18" x14ac:dyDescent="0.25">
      <c r="A40424" s="1">
        <v>44370</v>
      </c>
      <c r="B40424" s="1">
        <v>43851</v>
      </c>
      <c r="C40424">
        <v>519</v>
      </c>
      <c r="D40424" s="2" t="s">
        <v>65</v>
      </c>
      <c r="E40424">
        <v>24379</v>
      </c>
      <c r="F40424">
        <v>256</v>
      </c>
      <c r="G40424">
        <v>841409</v>
      </c>
      <c r="H40424">
        <v>912630</v>
      </c>
      <c r="I40424">
        <v>457301</v>
      </c>
      <c r="J40424">
        <v>64.5</v>
      </c>
      <c r="K40424">
        <v>134.84</v>
      </c>
      <c r="L40424">
        <v>402448</v>
      </c>
      <c r="M40424">
        <v>73.290000000000006</v>
      </c>
      <c r="N40424">
        <v>146.26</v>
      </c>
      <c r="O40424">
        <v>461</v>
      </c>
      <c r="P40424">
        <v>1920</v>
      </c>
      <c r="Q40424">
        <v>3077</v>
      </c>
      <c r="R40424">
        <v>0.92200000000000004</v>
      </c>
    </row>
    <row r="40425" spans="1:18" x14ac:dyDescent="0.25">
      <c r="A40425" s="1">
        <v>44371</v>
      </c>
      <c r="B40425" s="1">
        <v>43851</v>
      </c>
      <c r="C40425">
        <v>520</v>
      </c>
      <c r="D40425" s="2" t="s">
        <v>65</v>
      </c>
      <c r="E40425">
        <v>24385</v>
      </c>
      <c r="F40425">
        <v>256</v>
      </c>
      <c r="G40425">
        <v>842306</v>
      </c>
      <c r="H40425">
        <v>912910</v>
      </c>
      <c r="I40425">
        <v>457658</v>
      </c>
      <c r="J40425">
        <v>64.59</v>
      </c>
      <c r="K40425">
        <v>134.99</v>
      </c>
      <c r="L40425">
        <v>403019</v>
      </c>
      <c r="M40425">
        <v>73.34</v>
      </c>
      <c r="N40425">
        <v>146.30000000000001</v>
      </c>
      <c r="O40425">
        <v>897</v>
      </c>
      <c r="P40425">
        <v>1663</v>
      </c>
      <c r="Q40425">
        <v>2665</v>
      </c>
      <c r="R40425">
        <v>0.92300000000000004</v>
      </c>
    </row>
    <row r="40426" spans="1:18" x14ac:dyDescent="0.25">
      <c r="A40426" s="1">
        <v>44372</v>
      </c>
      <c r="B40426" s="1">
        <v>43851</v>
      </c>
      <c r="C40426">
        <v>521</v>
      </c>
      <c r="D40426" s="2" t="s">
        <v>65</v>
      </c>
      <c r="E40426">
        <v>24392</v>
      </c>
      <c r="F40426">
        <v>256</v>
      </c>
      <c r="G40426">
        <v>843447</v>
      </c>
      <c r="H40426">
        <v>914450</v>
      </c>
      <c r="I40426">
        <v>458160</v>
      </c>
      <c r="J40426">
        <v>64.709999999999994</v>
      </c>
      <c r="K40426">
        <v>135.16999999999999</v>
      </c>
      <c r="L40426">
        <v>403806</v>
      </c>
      <c r="M40426">
        <v>73.42</v>
      </c>
      <c r="N40426">
        <v>146.55000000000001</v>
      </c>
      <c r="O40426">
        <v>1141</v>
      </c>
      <c r="P40426">
        <v>1506</v>
      </c>
      <c r="Q40426">
        <v>2414</v>
      </c>
      <c r="R40426">
        <v>0.92200000000000004</v>
      </c>
    </row>
    <row r="40427" spans="1:18" x14ac:dyDescent="0.25">
      <c r="A40427" s="1">
        <v>44373</v>
      </c>
      <c r="B40427" s="1">
        <v>43851</v>
      </c>
      <c r="C40427">
        <v>522</v>
      </c>
      <c r="D40427" s="2" t="s">
        <v>65</v>
      </c>
      <c r="E40427">
        <v>24392</v>
      </c>
      <c r="F40427">
        <v>256</v>
      </c>
      <c r="G40427">
        <v>844624</v>
      </c>
      <c r="H40427">
        <v>919700</v>
      </c>
      <c r="I40427">
        <v>458660</v>
      </c>
      <c r="J40427">
        <v>64.83</v>
      </c>
      <c r="K40427">
        <v>135.36000000000001</v>
      </c>
      <c r="L40427">
        <v>404532</v>
      </c>
      <c r="M40427">
        <v>73.5</v>
      </c>
      <c r="N40427">
        <v>147.38999999999999</v>
      </c>
      <c r="O40427">
        <v>1177</v>
      </c>
      <c r="P40427">
        <v>1242</v>
      </c>
      <c r="Q40427">
        <v>1990</v>
      </c>
      <c r="R40427">
        <v>0.91800000000000004</v>
      </c>
    </row>
    <row r="40428" spans="1:18" x14ac:dyDescent="0.25">
      <c r="A40428" s="1">
        <v>44374</v>
      </c>
      <c r="B40428" s="1">
        <v>43851</v>
      </c>
      <c r="C40428">
        <v>523</v>
      </c>
      <c r="D40428" s="2" t="s">
        <v>65</v>
      </c>
      <c r="E40428">
        <v>24392</v>
      </c>
      <c r="F40428">
        <v>256</v>
      </c>
      <c r="G40428">
        <v>846285</v>
      </c>
      <c r="H40428">
        <v>919700</v>
      </c>
      <c r="I40428">
        <v>459353</v>
      </c>
      <c r="J40428">
        <v>64.989999999999995</v>
      </c>
      <c r="K40428">
        <v>135.62</v>
      </c>
      <c r="L40428">
        <v>405531</v>
      </c>
      <c r="M40428">
        <v>73.62</v>
      </c>
      <c r="N40428">
        <v>147.38999999999999</v>
      </c>
      <c r="O40428">
        <v>1661</v>
      </c>
      <c r="P40428">
        <v>1149</v>
      </c>
      <c r="Q40428">
        <v>1841</v>
      </c>
      <c r="R40428">
        <v>0.92</v>
      </c>
    </row>
    <row r="40429" spans="1:18" x14ac:dyDescent="0.25">
      <c r="A40429" s="1">
        <v>44375</v>
      </c>
      <c r="B40429" s="1">
        <v>43851</v>
      </c>
      <c r="C40429">
        <v>524</v>
      </c>
      <c r="D40429" s="2" t="s">
        <v>65</v>
      </c>
      <c r="E40429">
        <v>24402</v>
      </c>
      <c r="F40429">
        <v>256</v>
      </c>
      <c r="G40429">
        <v>848544</v>
      </c>
      <c r="H40429">
        <v>919700</v>
      </c>
      <c r="I40429">
        <v>460276</v>
      </c>
      <c r="J40429">
        <v>65.22</v>
      </c>
      <c r="K40429">
        <v>135.99</v>
      </c>
      <c r="L40429">
        <v>406979</v>
      </c>
      <c r="M40429">
        <v>73.760000000000005</v>
      </c>
      <c r="N40429">
        <v>147.38999999999999</v>
      </c>
      <c r="O40429">
        <v>2259</v>
      </c>
      <c r="P40429">
        <v>1230</v>
      </c>
      <c r="Q40429">
        <v>1971</v>
      </c>
      <c r="R40429">
        <v>0.92300000000000004</v>
      </c>
    </row>
    <row r="40430" spans="1:18" x14ac:dyDescent="0.25">
      <c r="A40430" s="1">
        <v>44376</v>
      </c>
      <c r="B40430" s="1">
        <v>43851</v>
      </c>
      <c r="C40430">
        <v>525</v>
      </c>
      <c r="D40430" s="2" t="s">
        <v>65</v>
      </c>
      <c r="E40430">
        <v>24406</v>
      </c>
      <c r="F40430">
        <v>256</v>
      </c>
      <c r="G40430">
        <v>851249</v>
      </c>
      <c r="H40430">
        <v>919700</v>
      </c>
      <c r="I40430">
        <v>461022</v>
      </c>
      <c r="J40430">
        <v>65.540000000000006</v>
      </c>
      <c r="K40430">
        <v>136.41999999999999</v>
      </c>
      <c r="L40430">
        <v>408966</v>
      </c>
      <c r="M40430">
        <v>73.88</v>
      </c>
      <c r="N40430">
        <v>147.38999999999999</v>
      </c>
      <c r="O40430">
        <v>2705</v>
      </c>
      <c r="P40430">
        <v>1472</v>
      </c>
      <c r="Q40430">
        <v>2359</v>
      </c>
      <c r="R40430">
        <v>0.92600000000000005</v>
      </c>
    </row>
    <row r="40431" spans="1:18" x14ac:dyDescent="0.25">
      <c r="A40431" s="1">
        <v>44377</v>
      </c>
      <c r="B40431" s="1">
        <v>43851</v>
      </c>
      <c r="C40431">
        <v>526</v>
      </c>
      <c r="D40431" s="2" t="s">
        <v>65</v>
      </c>
      <c r="E40431">
        <v>24410</v>
      </c>
      <c r="F40431">
        <v>256</v>
      </c>
      <c r="G40431">
        <v>851583</v>
      </c>
      <c r="H40431">
        <v>920260</v>
      </c>
      <c r="I40431">
        <v>461243</v>
      </c>
      <c r="J40431">
        <v>65.59</v>
      </c>
      <c r="K40431">
        <v>136.47</v>
      </c>
      <c r="L40431">
        <v>409254</v>
      </c>
      <c r="M40431">
        <v>73.92</v>
      </c>
      <c r="N40431">
        <v>147.47999999999999</v>
      </c>
      <c r="O40431">
        <v>334</v>
      </c>
      <c r="P40431">
        <v>1453</v>
      </c>
      <c r="Q40431">
        <v>2329</v>
      </c>
      <c r="R40431">
        <v>0.92500000000000004</v>
      </c>
    </row>
    <row r="40432" spans="1:18" x14ac:dyDescent="0.25">
      <c r="A40432" s="1">
        <v>44378</v>
      </c>
      <c r="B40432" s="1">
        <v>43851</v>
      </c>
      <c r="C40432">
        <v>527</v>
      </c>
      <c r="D40432" s="2" t="s">
        <v>65</v>
      </c>
      <c r="E40432">
        <v>24412</v>
      </c>
      <c r="F40432">
        <v>257</v>
      </c>
      <c r="G40432">
        <v>852491</v>
      </c>
      <c r="H40432">
        <v>920400</v>
      </c>
      <c r="I40432">
        <v>461667</v>
      </c>
      <c r="J40432">
        <v>65.680000000000007</v>
      </c>
      <c r="K40432">
        <v>136.62</v>
      </c>
      <c r="L40432">
        <v>409864</v>
      </c>
      <c r="M40432">
        <v>73.989999999999995</v>
      </c>
      <c r="N40432">
        <v>147.5</v>
      </c>
      <c r="O40432">
        <v>908</v>
      </c>
      <c r="P40432">
        <v>1455</v>
      </c>
      <c r="Q40432">
        <v>2332</v>
      </c>
      <c r="R40432">
        <v>0.92600000000000005</v>
      </c>
    </row>
    <row r="40433" spans="1:18" x14ac:dyDescent="0.25">
      <c r="A40433" s="1">
        <v>44379</v>
      </c>
      <c r="B40433" s="1">
        <v>43851</v>
      </c>
      <c r="C40433">
        <v>528</v>
      </c>
      <c r="D40433" s="2" t="s">
        <v>65</v>
      </c>
      <c r="E40433">
        <v>24419</v>
      </c>
      <c r="F40433">
        <v>258</v>
      </c>
      <c r="G40433">
        <v>853466</v>
      </c>
      <c r="H40433">
        <v>922660</v>
      </c>
      <c r="I40433">
        <v>462005</v>
      </c>
      <c r="J40433">
        <v>65.790000000000006</v>
      </c>
      <c r="K40433">
        <v>136.78</v>
      </c>
      <c r="L40433">
        <v>410506</v>
      </c>
      <c r="M40433">
        <v>74.040000000000006</v>
      </c>
      <c r="N40433">
        <v>147.86000000000001</v>
      </c>
      <c r="O40433">
        <v>975</v>
      </c>
      <c r="P40433">
        <v>1431</v>
      </c>
      <c r="Q40433">
        <v>2293</v>
      </c>
      <c r="R40433">
        <v>0.92500000000000004</v>
      </c>
    </row>
    <row r="40434" spans="1:18" x14ac:dyDescent="0.25">
      <c r="A40434" s="1">
        <v>44380</v>
      </c>
      <c r="B40434" s="1">
        <v>43851</v>
      </c>
      <c r="C40434">
        <v>529</v>
      </c>
      <c r="D40434" s="2" t="s">
        <v>65</v>
      </c>
      <c r="E40434">
        <v>24419</v>
      </c>
      <c r="F40434">
        <v>258</v>
      </c>
      <c r="G40434">
        <v>854417</v>
      </c>
      <c r="H40434">
        <v>923760</v>
      </c>
      <c r="I40434">
        <v>462412</v>
      </c>
      <c r="J40434">
        <v>65.88</v>
      </c>
      <c r="K40434">
        <v>136.93</v>
      </c>
      <c r="L40434">
        <v>411112</v>
      </c>
      <c r="M40434">
        <v>74.11</v>
      </c>
      <c r="N40434">
        <v>148.04</v>
      </c>
      <c r="O40434">
        <v>951</v>
      </c>
      <c r="P40434">
        <v>1399</v>
      </c>
      <c r="Q40434">
        <v>2242</v>
      </c>
      <c r="R40434">
        <v>0.92500000000000004</v>
      </c>
    </row>
    <row r="40435" spans="1:18" x14ac:dyDescent="0.25">
      <c r="A40435" s="1">
        <v>44381</v>
      </c>
      <c r="B40435" s="1">
        <v>43851</v>
      </c>
      <c r="C40435">
        <v>530</v>
      </c>
      <c r="D40435" s="2" t="s">
        <v>65</v>
      </c>
      <c r="E40435">
        <v>24419</v>
      </c>
      <c r="F40435">
        <v>258</v>
      </c>
      <c r="G40435">
        <v>855386</v>
      </c>
      <c r="H40435">
        <v>923760</v>
      </c>
      <c r="I40435">
        <v>462804</v>
      </c>
      <c r="J40435">
        <v>65.98</v>
      </c>
      <c r="K40435">
        <v>137.08000000000001</v>
      </c>
      <c r="L40435">
        <v>411698</v>
      </c>
      <c r="M40435">
        <v>74.17</v>
      </c>
      <c r="N40435">
        <v>148.04</v>
      </c>
      <c r="O40435">
        <v>969</v>
      </c>
      <c r="P40435">
        <v>1300</v>
      </c>
      <c r="Q40435">
        <v>2083</v>
      </c>
      <c r="R40435">
        <v>0.92600000000000005</v>
      </c>
    </row>
    <row r="40436" spans="1:18" x14ac:dyDescent="0.25">
      <c r="A40436" s="1">
        <v>44382</v>
      </c>
      <c r="B40436" s="1">
        <v>43851</v>
      </c>
      <c r="C40436">
        <v>531</v>
      </c>
      <c r="D40436" s="2" t="s">
        <v>65</v>
      </c>
      <c r="E40436">
        <v>24419</v>
      </c>
      <c r="F40436">
        <v>258</v>
      </c>
      <c r="P40436">
        <v>982</v>
      </c>
      <c r="Q40436">
        <v>1574</v>
      </c>
    </row>
    <row r="40437" spans="1:18" x14ac:dyDescent="0.25">
      <c r="A40437" s="1">
        <v>44383</v>
      </c>
      <c r="B40437" s="1">
        <v>43851</v>
      </c>
      <c r="C40437">
        <v>532</v>
      </c>
      <c r="D40437" s="2" t="s">
        <v>65</v>
      </c>
      <c r="E40437">
        <v>24433</v>
      </c>
      <c r="F40437">
        <v>258</v>
      </c>
      <c r="P40437">
        <v>600</v>
      </c>
      <c r="Q40437">
        <v>962</v>
      </c>
    </row>
    <row r="40438" spans="1:18" x14ac:dyDescent="0.25">
      <c r="A40438" s="1">
        <v>44384</v>
      </c>
      <c r="B40438" s="1">
        <v>43851</v>
      </c>
      <c r="C40438">
        <v>533</v>
      </c>
      <c r="D40438" s="2" t="s">
        <v>65</v>
      </c>
      <c r="E40438">
        <v>24440</v>
      </c>
      <c r="F40438">
        <v>258</v>
      </c>
      <c r="P40438">
        <v>557</v>
      </c>
      <c r="Q40438">
        <v>893</v>
      </c>
    </row>
    <row r="40439" spans="1:18" x14ac:dyDescent="0.25">
      <c r="A40439" s="1">
        <v>44385</v>
      </c>
      <c r="B40439" s="1">
        <v>43851</v>
      </c>
      <c r="C40439">
        <v>534</v>
      </c>
      <c r="D40439" s="2" t="s">
        <v>65</v>
      </c>
      <c r="E40439">
        <v>24445</v>
      </c>
      <c r="F40439">
        <v>258</v>
      </c>
      <c r="P40439">
        <v>431</v>
      </c>
      <c r="Q40439">
        <v>691</v>
      </c>
    </row>
    <row r="40440" spans="1:18" x14ac:dyDescent="0.25">
      <c r="A40440" s="1">
        <v>44386</v>
      </c>
      <c r="B40440" s="1">
        <v>43851</v>
      </c>
      <c r="C40440">
        <v>535</v>
      </c>
      <c r="D40440" s="2" t="s">
        <v>65</v>
      </c>
      <c r="E40440">
        <v>24457</v>
      </c>
      <c r="F40440">
        <v>258</v>
      </c>
      <c r="P40440">
        <v>296</v>
      </c>
      <c r="Q40440">
        <v>474</v>
      </c>
    </row>
    <row r="40441" spans="1:18" x14ac:dyDescent="0.25">
      <c r="A40441" s="1">
        <v>44387</v>
      </c>
      <c r="B40441" s="1">
        <v>43851</v>
      </c>
      <c r="C40441">
        <v>536</v>
      </c>
      <c r="D40441" s="2" t="s">
        <v>65</v>
      </c>
      <c r="E40441">
        <v>24457</v>
      </c>
      <c r="F40441">
        <v>258</v>
      </c>
      <c r="P40441">
        <v>165</v>
      </c>
      <c r="Q40441">
        <v>264</v>
      </c>
    </row>
    <row r="40442" spans="1:18" x14ac:dyDescent="0.25">
      <c r="A40442" s="1">
        <v>44388</v>
      </c>
      <c r="B40442" s="1">
        <v>43851</v>
      </c>
      <c r="C40442">
        <v>537</v>
      </c>
      <c r="D40442" s="2" t="s">
        <v>65</v>
      </c>
      <c r="E40442">
        <v>24457</v>
      </c>
      <c r="F40442">
        <v>258</v>
      </c>
      <c r="P40442">
        <v>31</v>
      </c>
      <c r="Q40442">
        <v>50</v>
      </c>
    </row>
    <row r="40443" spans="1:18" x14ac:dyDescent="0.25">
      <c r="A40443" s="1">
        <v>44389</v>
      </c>
      <c r="B40443" s="1">
        <v>43851</v>
      </c>
      <c r="C40443">
        <v>538</v>
      </c>
      <c r="D40443" s="2" t="s">
        <v>65</v>
      </c>
      <c r="E40443">
        <v>24489</v>
      </c>
      <c r="F40443">
        <v>258</v>
      </c>
      <c r="P40443">
        <v>31</v>
      </c>
      <c r="Q40443">
        <v>50</v>
      </c>
    </row>
    <row r="40444" spans="1:18" x14ac:dyDescent="0.25">
      <c r="A40444" s="1">
        <v>44390</v>
      </c>
      <c r="B40444" s="1">
        <v>43851</v>
      </c>
      <c r="C40444">
        <v>539</v>
      </c>
      <c r="D40444" s="2" t="s">
        <v>65</v>
      </c>
      <c r="E40444">
        <v>24497</v>
      </c>
      <c r="F40444">
        <v>258</v>
      </c>
      <c r="P40444">
        <v>31</v>
      </c>
      <c r="Q40444">
        <v>50</v>
      </c>
    </row>
    <row r="40445" spans="1:18" x14ac:dyDescent="0.25">
      <c r="A40445" s="1">
        <v>44391</v>
      </c>
      <c r="B40445" s="1">
        <v>43851</v>
      </c>
      <c r="C40445">
        <v>540</v>
      </c>
      <c r="D40445" s="2" t="s">
        <v>65</v>
      </c>
      <c r="E40445">
        <v>24516</v>
      </c>
      <c r="F40445">
        <v>258</v>
      </c>
      <c r="P40445">
        <v>31</v>
      </c>
      <c r="Q40445">
        <v>50</v>
      </c>
    </row>
    <row r="40446" spans="1:18" x14ac:dyDescent="0.25">
      <c r="A40446" s="1">
        <v>44392</v>
      </c>
      <c r="B40446" s="1">
        <v>43851</v>
      </c>
      <c r="C40446">
        <v>541</v>
      </c>
      <c r="D40446" s="2" t="s">
        <v>65</v>
      </c>
      <c r="E40446">
        <v>24529</v>
      </c>
      <c r="F40446">
        <v>258</v>
      </c>
      <c r="P40446">
        <v>31</v>
      </c>
      <c r="Q40446">
        <v>50</v>
      </c>
    </row>
    <row r="40447" spans="1:18" x14ac:dyDescent="0.25">
      <c r="A40447" s="1">
        <v>44393</v>
      </c>
      <c r="B40447" s="1">
        <v>43851</v>
      </c>
      <c r="C40447">
        <v>542</v>
      </c>
      <c r="D40447" s="2" t="s">
        <v>65</v>
      </c>
      <c r="E40447">
        <v>24550</v>
      </c>
      <c r="F40447">
        <v>258</v>
      </c>
      <c r="P40447">
        <v>31</v>
      </c>
      <c r="Q40447">
        <v>50</v>
      </c>
    </row>
    <row r="40448" spans="1:18" x14ac:dyDescent="0.25">
      <c r="A40448" s="1">
        <v>44394</v>
      </c>
      <c r="B40448" s="1">
        <v>43851</v>
      </c>
      <c r="C40448">
        <v>543</v>
      </c>
      <c r="D40448" s="2" t="s">
        <v>65</v>
      </c>
      <c r="E40448">
        <v>24550</v>
      </c>
      <c r="F40448">
        <v>258</v>
      </c>
      <c r="P40448">
        <v>31</v>
      </c>
      <c r="Q40448">
        <v>50</v>
      </c>
    </row>
    <row r="40449" spans="1:17" x14ac:dyDescent="0.25">
      <c r="A40449" s="1">
        <v>44395</v>
      </c>
      <c r="B40449" s="1">
        <v>43851</v>
      </c>
      <c r="C40449">
        <v>544</v>
      </c>
      <c r="D40449" s="2" t="s">
        <v>65</v>
      </c>
      <c r="E40449">
        <v>24550</v>
      </c>
      <c r="F40449">
        <v>258</v>
      </c>
      <c r="P40449">
        <v>31</v>
      </c>
      <c r="Q40449">
        <v>50</v>
      </c>
    </row>
    <row r="40450" spans="1:17" x14ac:dyDescent="0.25">
      <c r="A40450" s="1">
        <v>44396</v>
      </c>
      <c r="B40450" s="1">
        <v>43851</v>
      </c>
      <c r="C40450">
        <v>545</v>
      </c>
      <c r="D40450" s="2" t="s">
        <v>65</v>
      </c>
      <c r="E40450">
        <v>24579</v>
      </c>
      <c r="F40450">
        <v>259</v>
      </c>
      <c r="P40450">
        <v>31</v>
      </c>
      <c r="Q40450">
        <v>50</v>
      </c>
    </row>
    <row r="40451" spans="1:17" x14ac:dyDescent="0.25">
      <c r="A40451" s="1">
        <v>44397</v>
      </c>
      <c r="B40451" s="1">
        <v>43851</v>
      </c>
      <c r="C40451">
        <v>546</v>
      </c>
      <c r="D40451" s="2" t="s">
        <v>65</v>
      </c>
      <c r="E40451">
        <v>24590</v>
      </c>
      <c r="F40451">
        <v>259</v>
      </c>
      <c r="P40451">
        <v>31</v>
      </c>
      <c r="Q40451">
        <v>50</v>
      </c>
    </row>
    <row r="40452" spans="1:17" x14ac:dyDescent="0.25">
      <c r="A40452" s="1">
        <v>44398</v>
      </c>
      <c r="B40452" s="1">
        <v>43851</v>
      </c>
      <c r="C40452">
        <v>547</v>
      </c>
      <c r="D40452" s="2" t="s">
        <v>65</v>
      </c>
      <c r="E40452">
        <v>24609</v>
      </c>
      <c r="F40452">
        <v>259</v>
      </c>
      <c r="P40452">
        <v>31</v>
      </c>
      <c r="Q40452">
        <v>50</v>
      </c>
    </row>
    <row r="40453" spans="1:17" x14ac:dyDescent="0.25">
      <c r="A40453" s="1">
        <v>44399</v>
      </c>
      <c r="B40453" s="1">
        <v>43851</v>
      </c>
      <c r="C40453">
        <v>548</v>
      </c>
      <c r="D40453" s="2" t="s">
        <v>65</v>
      </c>
      <c r="E40453">
        <v>24647</v>
      </c>
      <c r="F40453">
        <v>259</v>
      </c>
      <c r="P40453">
        <v>31</v>
      </c>
      <c r="Q40453">
        <v>50</v>
      </c>
    </row>
    <row r="40454" spans="1:17" x14ac:dyDescent="0.25">
      <c r="A40454" s="1">
        <v>44400</v>
      </c>
      <c r="B40454" s="1">
        <v>43851</v>
      </c>
      <c r="C40454">
        <v>549</v>
      </c>
      <c r="D40454" s="2" t="s">
        <v>65</v>
      </c>
      <c r="E40454">
        <v>24676</v>
      </c>
      <c r="F40454">
        <v>259</v>
      </c>
      <c r="P40454">
        <v>31</v>
      </c>
      <c r="Q40454">
        <v>50</v>
      </c>
    </row>
    <row r="40455" spans="1:17" x14ac:dyDescent="0.25">
      <c r="A40455" s="1">
        <v>44401</v>
      </c>
      <c r="B40455" s="1">
        <v>43851</v>
      </c>
      <c r="C40455">
        <v>550</v>
      </c>
      <c r="D40455" s="2" t="s">
        <v>65</v>
      </c>
      <c r="E40455">
        <v>24676</v>
      </c>
      <c r="F40455">
        <v>259</v>
      </c>
      <c r="P40455">
        <v>31</v>
      </c>
      <c r="Q40455">
        <v>50</v>
      </c>
    </row>
    <row r="40456" spans="1:17" x14ac:dyDescent="0.25">
      <c r="A40456" s="1">
        <v>44402</v>
      </c>
      <c r="B40456" s="1">
        <v>43851</v>
      </c>
      <c r="C40456">
        <v>551</v>
      </c>
      <c r="D40456" s="2" t="s">
        <v>65</v>
      </c>
      <c r="E40456">
        <v>24676</v>
      </c>
      <c r="F40456">
        <v>259</v>
      </c>
      <c r="P40456">
        <v>31</v>
      </c>
      <c r="Q40456">
        <v>50</v>
      </c>
    </row>
    <row r="40457" spans="1:17" x14ac:dyDescent="0.25">
      <c r="A40457" s="1">
        <v>44403</v>
      </c>
      <c r="B40457" s="1">
        <v>43851</v>
      </c>
      <c r="C40457">
        <v>552</v>
      </c>
      <c r="D40457" s="2" t="s">
        <v>65</v>
      </c>
      <c r="E40457">
        <v>24748</v>
      </c>
      <c r="F40457">
        <v>259</v>
      </c>
      <c r="P40457">
        <v>31</v>
      </c>
      <c r="Q40457">
        <v>50</v>
      </c>
    </row>
    <row r="40458" spans="1:17" x14ac:dyDescent="0.25">
      <c r="A40458" s="1">
        <v>44404</v>
      </c>
      <c r="B40458" s="1">
        <v>43851</v>
      </c>
      <c r="C40458">
        <v>553</v>
      </c>
      <c r="D40458" s="2" t="s">
        <v>65</v>
      </c>
      <c r="E40458">
        <v>24760</v>
      </c>
      <c r="F40458">
        <v>259</v>
      </c>
      <c r="P40458">
        <v>31</v>
      </c>
      <c r="Q40458">
        <v>50</v>
      </c>
    </row>
    <row r="40459" spans="1:17" x14ac:dyDescent="0.25">
      <c r="A40459" s="1">
        <v>44405</v>
      </c>
      <c r="B40459" s="1">
        <v>43851</v>
      </c>
      <c r="C40459">
        <v>554</v>
      </c>
      <c r="D40459" s="2" t="s">
        <v>65</v>
      </c>
      <c r="E40459">
        <v>24804</v>
      </c>
      <c r="F40459">
        <v>259</v>
      </c>
      <c r="P40459">
        <v>31</v>
      </c>
      <c r="Q40459">
        <v>50</v>
      </c>
    </row>
    <row r="40460" spans="1:17" x14ac:dyDescent="0.25">
      <c r="A40460" s="1">
        <v>44406</v>
      </c>
      <c r="B40460" s="1">
        <v>43851</v>
      </c>
      <c r="C40460">
        <v>555</v>
      </c>
      <c r="D40460" s="2" t="s">
        <v>65</v>
      </c>
      <c r="E40460">
        <v>24830</v>
      </c>
      <c r="F40460">
        <v>259</v>
      </c>
      <c r="P40460">
        <v>31</v>
      </c>
      <c r="Q40460">
        <v>50</v>
      </c>
    </row>
    <row r="40461" spans="1:17" x14ac:dyDescent="0.25">
      <c r="A40461" s="1">
        <v>44407</v>
      </c>
      <c r="B40461" s="1">
        <v>43851</v>
      </c>
      <c r="C40461">
        <v>556</v>
      </c>
      <c r="D40461" s="2" t="s">
        <v>65</v>
      </c>
      <c r="E40461">
        <v>24889</v>
      </c>
      <c r="F40461">
        <v>260</v>
      </c>
      <c r="P40461">
        <v>31</v>
      </c>
      <c r="Q40461">
        <v>50</v>
      </c>
    </row>
    <row r="40462" spans="1:17" x14ac:dyDescent="0.25">
      <c r="A40462" s="1">
        <v>44408</v>
      </c>
      <c r="B40462" s="1">
        <v>43851</v>
      </c>
      <c r="C40462">
        <v>557</v>
      </c>
      <c r="D40462" s="2" t="s">
        <v>65</v>
      </c>
      <c r="E40462">
        <v>24889</v>
      </c>
      <c r="F40462">
        <v>260</v>
      </c>
      <c r="P40462">
        <v>31</v>
      </c>
      <c r="Q40462">
        <v>50</v>
      </c>
    </row>
    <row r="40463" spans="1:17" x14ac:dyDescent="0.25">
      <c r="A40463" s="1">
        <v>44409</v>
      </c>
      <c r="B40463" s="1">
        <v>43851</v>
      </c>
      <c r="C40463">
        <v>558</v>
      </c>
      <c r="D40463" s="2" t="s">
        <v>65</v>
      </c>
      <c r="E40463">
        <v>24889</v>
      </c>
      <c r="F40463">
        <v>260</v>
      </c>
      <c r="P40463">
        <v>31</v>
      </c>
      <c r="Q40463">
        <v>50</v>
      </c>
    </row>
    <row r="40464" spans="1:17" x14ac:dyDescent="0.25">
      <c r="A40464" s="1">
        <v>44410</v>
      </c>
      <c r="B40464" s="1">
        <v>43851</v>
      </c>
      <c r="C40464">
        <v>559</v>
      </c>
      <c r="D40464" s="2" t="s">
        <v>65</v>
      </c>
      <c r="E40464">
        <v>25038</v>
      </c>
      <c r="F40464">
        <v>260</v>
      </c>
      <c r="P40464">
        <v>31</v>
      </c>
      <c r="Q40464">
        <v>50</v>
      </c>
    </row>
    <row r="40465" spans="1:18" x14ac:dyDescent="0.25">
      <c r="A40465" s="1">
        <v>44411</v>
      </c>
      <c r="B40465" s="1">
        <v>43851</v>
      </c>
      <c r="C40465">
        <v>560</v>
      </c>
      <c r="D40465" s="2" t="s">
        <v>65</v>
      </c>
      <c r="E40465">
        <v>25077</v>
      </c>
      <c r="F40465">
        <v>260</v>
      </c>
      <c r="P40465">
        <v>31</v>
      </c>
      <c r="Q40465">
        <v>50</v>
      </c>
    </row>
    <row r="40466" spans="1:18" x14ac:dyDescent="0.25">
      <c r="A40466" s="1">
        <v>44412</v>
      </c>
      <c r="B40466" s="1">
        <v>43851</v>
      </c>
      <c r="C40466">
        <v>561</v>
      </c>
      <c r="D40466" s="2" t="s">
        <v>65</v>
      </c>
      <c r="E40466">
        <v>25129</v>
      </c>
      <c r="F40466">
        <v>260</v>
      </c>
      <c r="P40466">
        <v>31</v>
      </c>
      <c r="Q40466">
        <v>50</v>
      </c>
    </row>
    <row r="40467" spans="1:18" x14ac:dyDescent="0.25">
      <c r="A40467" s="1">
        <v>44413</v>
      </c>
      <c r="B40467" s="1">
        <v>43851</v>
      </c>
      <c r="C40467">
        <v>562</v>
      </c>
      <c r="D40467" s="2" t="s">
        <v>65</v>
      </c>
      <c r="E40467">
        <v>25219</v>
      </c>
      <c r="F40467">
        <v>260</v>
      </c>
      <c r="P40467">
        <v>31</v>
      </c>
      <c r="Q40467">
        <v>50</v>
      </c>
    </row>
    <row r="40468" spans="1:18" x14ac:dyDescent="0.25">
      <c r="A40468" s="1">
        <v>44414</v>
      </c>
      <c r="B40468" s="1">
        <v>43851</v>
      </c>
      <c r="C40468">
        <v>563</v>
      </c>
      <c r="D40468" s="2" t="s">
        <v>65</v>
      </c>
      <c r="E40468">
        <v>25320</v>
      </c>
      <c r="F40468">
        <v>260</v>
      </c>
      <c r="P40468">
        <v>31</v>
      </c>
      <c r="Q40468">
        <v>50</v>
      </c>
    </row>
    <row r="40469" spans="1:18" x14ac:dyDescent="0.25">
      <c r="A40469" s="1">
        <v>44415</v>
      </c>
      <c r="B40469" s="1">
        <v>43851</v>
      </c>
      <c r="C40469">
        <v>564</v>
      </c>
      <c r="D40469" s="2" t="s">
        <v>65</v>
      </c>
      <c r="E40469">
        <v>25320</v>
      </c>
      <c r="F40469">
        <v>260</v>
      </c>
      <c r="P40469">
        <v>31</v>
      </c>
      <c r="Q40469">
        <v>50</v>
      </c>
    </row>
    <row r="40470" spans="1:18" x14ac:dyDescent="0.25">
      <c r="A40470" s="1">
        <v>44416</v>
      </c>
      <c r="B40470" s="1">
        <v>43851</v>
      </c>
      <c r="C40470">
        <v>565</v>
      </c>
      <c r="D40470" s="2" t="s">
        <v>65</v>
      </c>
      <c r="E40470">
        <v>25320</v>
      </c>
      <c r="F40470">
        <v>260</v>
      </c>
      <c r="P40470">
        <v>31</v>
      </c>
      <c r="Q40470">
        <v>50</v>
      </c>
    </row>
    <row r="40471" spans="1:18" x14ac:dyDescent="0.25">
      <c r="A40471" s="1">
        <v>44417</v>
      </c>
      <c r="B40471" s="1">
        <v>43851</v>
      </c>
      <c r="C40471">
        <v>566</v>
      </c>
      <c r="D40471" s="2" t="s">
        <v>65</v>
      </c>
      <c r="E40471">
        <v>25571</v>
      </c>
      <c r="F40471">
        <v>262</v>
      </c>
      <c r="P40471">
        <v>31</v>
      </c>
      <c r="Q40471">
        <v>50</v>
      </c>
    </row>
    <row r="40472" spans="1:18" x14ac:dyDescent="0.25">
      <c r="A40472" s="1">
        <v>44418</v>
      </c>
      <c r="B40472" s="1">
        <v>43851</v>
      </c>
      <c r="C40472">
        <v>567</v>
      </c>
      <c r="D40472" s="2" t="s">
        <v>65</v>
      </c>
      <c r="E40472">
        <v>25663</v>
      </c>
      <c r="F40472">
        <v>263</v>
      </c>
      <c r="P40472">
        <v>31</v>
      </c>
      <c r="Q40472">
        <v>50</v>
      </c>
    </row>
    <row r="40473" spans="1:18" x14ac:dyDescent="0.25">
      <c r="A40473" s="1">
        <v>44419</v>
      </c>
      <c r="B40473" s="1">
        <v>43851</v>
      </c>
      <c r="C40473">
        <v>568</v>
      </c>
      <c r="D40473" s="2" t="s">
        <v>65</v>
      </c>
      <c r="E40473">
        <v>25757</v>
      </c>
      <c r="F40473">
        <v>263</v>
      </c>
      <c r="P40473">
        <v>31</v>
      </c>
      <c r="Q40473">
        <v>50</v>
      </c>
    </row>
    <row r="40474" spans="1:18" x14ac:dyDescent="0.25">
      <c r="A40474" s="1">
        <v>44420</v>
      </c>
      <c r="B40474" s="1">
        <v>43851</v>
      </c>
      <c r="C40474">
        <v>569</v>
      </c>
      <c r="D40474" s="2" t="s">
        <v>65</v>
      </c>
      <c r="E40474">
        <v>25883</v>
      </c>
      <c r="F40474">
        <v>264</v>
      </c>
      <c r="G40474">
        <v>856595</v>
      </c>
      <c r="H40474">
        <v>957700</v>
      </c>
      <c r="I40474">
        <v>466518</v>
      </c>
      <c r="J40474">
        <v>66.78</v>
      </c>
      <c r="K40474">
        <v>137.28</v>
      </c>
      <c r="L40474">
        <v>416691</v>
      </c>
      <c r="M40474">
        <v>74.760000000000005</v>
      </c>
      <c r="N40474">
        <v>153.47999999999999</v>
      </c>
      <c r="P40474">
        <v>31</v>
      </c>
      <c r="Q40474">
        <v>50</v>
      </c>
      <c r="R40474">
        <v>0.89400000000000002</v>
      </c>
    </row>
    <row r="40475" spans="1:18" x14ac:dyDescent="0.25">
      <c r="A40475" s="1">
        <v>44421</v>
      </c>
      <c r="B40475" s="1">
        <v>43851</v>
      </c>
      <c r="C40475">
        <v>570</v>
      </c>
      <c r="D40475" s="2" t="s">
        <v>65</v>
      </c>
      <c r="E40475">
        <v>26040</v>
      </c>
      <c r="F40475">
        <v>264</v>
      </c>
      <c r="G40475">
        <v>858490</v>
      </c>
      <c r="H40475">
        <v>959920</v>
      </c>
      <c r="I40475">
        <v>467340</v>
      </c>
      <c r="J40475">
        <v>66.900000000000006</v>
      </c>
      <c r="K40475">
        <v>137.58000000000001</v>
      </c>
      <c r="L40475">
        <v>417479</v>
      </c>
      <c r="M40475">
        <v>74.900000000000006</v>
      </c>
      <c r="N40475">
        <v>153.84</v>
      </c>
      <c r="O40475">
        <v>1895</v>
      </c>
      <c r="P40475">
        <v>297</v>
      </c>
      <c r="Q40475">
        <v>476</v>
      </c>
      <c r="R40475">
        <v>0.89400000000000002</v>
      </c>
    </row>
    <row r="40476" spans="1:18" x14ac:dyDescent="0.25">
      <c r="A40476" s="1">
        <v>44422</v>
      </c>
      <c r="B40476" s="1">
        <v>43851</v>
      </c>
      <c r="C40476">
        <v>571</v>
      </c>
      <c r="D40476" s="2" t="s">
        <v>65</v>
      </c>
      <c r="E40476">
        <v>26040</v>
      </c>
      <c r="F40476">
        <v>264</v>
      </c>
      <c r="G40476">
        <v>859352</v>
      </c>
      <c r="H40476">
        <v>960340</v>
      </c>
      <c r="I40476">
        <v>467886</v>
      </c>
      <c r="J40476">
        <v>66.959999999999994</v>
      </c>
      <c r="K40476">
        <v>137.72</v>
      </c>
      <c r="L40476">
        <v>417827</v>
      </c>
      <c r="M40476">
        <v>74.98</v>
      </c>
      <c r="N40476">
        <v>153.9</v>
      </c>
      <c r="O40476">
        <v>862</v>
      </c>
      <c r="P40476">
        <v>416</v>
      </c>
      <c r="Q40476">
        <v>667</v>
      </c>
      <c r="R40476">
        <v>0.89500000000000002</v>
      </c>
    </row>
    <row r="40477" spans="1:18" x14ac:dyDescent="0.25">
      <c r="A40477" s="1">
        <v>44423</v>
      </c>
      <c r="B40477" s="1">
        <v>43851</v>
      </c>
      <c r="C40477">
        <v>572</v>
      </c>
      <c r="D40477" s="2" t="s">
        <v>65</v>
      </c>
      <c r="E40477">
        <v>26040</v>
      </c>
      <c r="F40477">
        <v>264</v>
      </c>
      <c r="G40477">
        <v>860263</v>
      </c>
      <c r="H40477">
        <v>960340</v>
      </c>
      <c r="I40477">
        <v>468394</v>
      </c>
      <c r="J40477">
        <v>67.03</v>
      </c>
      <c r="K40477">
        <v>137.87</v>
      </c>
      <c r="L40477">
        <v>418230</v>
      </c>
      <c r="M40477">
        <v>75.06</v>
      </c>
      <c r="N40477">
        <v>153.9</v>
      </c>
      <c r="O40477">
        <v>911</v>
      </c>
      <c r="P40477">
        <v>542</v>
      </c>
      <c r="Q40477">
        <v>869</v>
      </c>
      <c r="R40477">
        <v>0.89600000000000002</v>
      </c>
    </row>
    <row r="40478" spans="1:18" x14ac:dyDescent="0.25">
      <c r="A40478" s="1">
        <v>44424</v>
      </c>
      <c r="B40478" s="1">
        <v>43851</v>
      </c>
      <c r="C40478">
        <v>573</v>
      </c>
      <c r="D40478" s="2" t="s">
        <v>65</v>
      </c>
      <c r="E40478">
        <v>26040</v>
      </c>
      <c r="F40478">
        <v>264</v>
      </c>
      <c r="G40478">
        <v>861072</v>
      </c>
      <c r="H40478">
        <v>960340</v>
      </c>
      <c r="I40478">
        <v>468870</v>
      </c>
      <c r="J40478">
        <v>67.08</v>
      </c>
      <c r="K40478">
        <v>137.99</v>
      </c>
      <c r="L40478">
        <v>418583</v>
      </c>
      <c r="M40478">
        <v>75.14</v>
      </c>
      <c r="N40478">
        <v>153.9</v>
      </c>
      <c r="O40478">
        <v>809</v>
      </c>
      <c r="P40478">
        <v>653</v>
      </c>
      <c r="Q40478">
        <v>1046</v>
      </c>
      <c r="R40478">
        <v>0.89700000000000002</v>
      </c>
    </row>
    <row r="40479" spans="1:18" x14ac:dyDescent="0.25">
      <c r="A40479" s="1">
        <v>44425</v>
      </c>
      <c r="B40479" s="1">
        <v>43851</v>
      </c>
      <c r="C40479">
        <v>574</v>
      </c>
      <c r="D40479" s="2" t="s">
        <v>65</v>
      </c>
      <c r="E40479">
        <v>26397</v>
      </c>
      <c r="F40479">
        <v>264</v>
      </c>
      <c r="G40479">
        <v>861492</v>
      </c>
      <c r="H40479">
        <v>960790</v>
      </c>
      <c r="I40479">
        <v>469165</v>
      </c>
      <c r="J40479">
        <v>67.099999999999994</v>
      </c>
      <c r="K40479">
        <v>138.06</v>
      </c>
      <c r="L40479">
        <v>418708</v>
      </c>
      <c r="M40479">
        <v>75.19</v>
      </c>
      <c r="N40479">
        <v>153.97999999999999</v>
      </c>
      <c r="O40479">
        <v>420</v>
      </c>
      <c r="P40479">
        <v>708</v>
      </c>
      <c r="Q40479">
        <v>1135</v>
      </c>
      <c r="R40479">
        <v>0.89700000000000002</v>
      </c>
    </row>
    <row r="40480" spans="1:18" x14ac:dyDescent="0.25">
      <c r="A40480" s="1">
        <v>44426</v>
      </c>
      <c r="B40480" s="1">
        <v>43851</v>
      </c>
      <c r="C40480">
        <v>575</v>
      </c>
      <c r="D40480" s="2" t="s">
        <v>65</v>
      </c>
      <c r="E40480">
        <v>26494</v>
      </c>
      <c r="F40480">
        <v>267</v>
      </c>
      <c r="G40480">
        <v>861855</v>
      </c>
      <c r="H40480">
        <v>967780</v>
      </c>
      <c r="I40480">
        <v>469406</v>
      </c>
      <c r="J40480">
        <v>67.13</v>
      </c>
      <c r="K40480">
        <v>138.12</v>
      </c>
      <c r="L40480">
        <v>418883</v>
      </c>
      <c r="M40480">
        <v>75.23</v>
      </c>
      <c r="N40480">
        <v>155.1</v>
      </c>
      <c r="O40480">
        <v>363</v>
      </c>
      <c r="P40480">
        <v>756</v>
      </c>
      <c r="Q40480">
        <v>1212</v>
      </c>
      <c r="R40480">
        <v>0.89100000000000001</v>
      </c>
    </row>
    <row r="40481" spans="1:18" x14ac:dyDescent="0.25">
      <c r="A40481" s="1">
        <v>44427</v>
      </c>
      <c r="B40481" s="1">
        <v>43851</v>
      </c>
      <c r="C40481">
        <v>576</v>
      </c>
      <c r="D40481" s="2" t="s">
        <v>65</v>
      </c>
      <c r="E40481">
        <v>26663</v>
      </c>
      <c r="F40481">
        <v>268</v>
      </c>
      <c r="G40481">
        <v>862760</v>
      </c>
      <c r="H40481">
        <v>970050</v>
      </c>
      <c r="I40481">
        <v>469860</v>
      </c>
      <c r="J40481">
        <v>67.19</v>
      </c>
      <c r="K40481">
        <v>138.27000000000001</v>
      </c>
      <c r="L40481">
        <v>419274</v>
      </c>
      <c r="M40481">
        <v>75.3</v>
      </c>
      <c r="N40481">
        <v>155.46</v>
      </c>
      <c r="O40481">
        <v>905</v>
      </c>
      <c r="P40481">
        <v>881</v>
      </c>
      <c r="Q40481">
        <v>1412</v>
      </c>
      <c r="R40481">
        <v>0.88900000000000001</v>
      </c>
    </row>
    <row r="40482" spans="1:18" x14ac:dyDescent="0.25">
      <c r="A40482" s="1">
        <v>44428</v>
      </c>
      <c r="B40482" s="1">
        <v>43851</v>
      </c>
      <c r="C40482">
        <v>577</v>
      </c>
      <c r="D40482" s="2" t="s">
        <v>65</v>
      </c>
      <c r="E40482">
        <v>26778</v>
      </c>
      <c r="F40482">
        <v>270</v>
      </c>
      <c r="G40482">
        <v>863883</v>
      </c>
      <c r="H40482">
        <v>971220</v>
      </c>
      <c r="I40482">
        <v>470426</v>
      </c>
      <c r="J40482">
        <v>67.260000000000005</v>
      </c>
      <c r="K40482">
        <v>138.44999999999999</v>
      </c>
      <c r="L40482">
        <v>419701</v>
      </c>
      <c r="M40482">
        <v>75.39</v>
      </c>
      <c r="N40482">
        <v>155.65</v>
      </c>
      <c r="O40482">
        <v>1123</v>
      </c>
      <c r="P40482">
        <v>770</v>
      </c>
      <c r="Q40482">
        <v>1234</v>
      </c>
      <c r="R40482">
        <v>0.88900000000000001</v>
      </c>
    </row>
    <row r="40483" spans="1:18" x14ac:dyDescent="0.25">
      <c r="A40483" s="1">
        <v>44429</v>
      </c>
      <c r="B40483" s="1">
        <v>43851</v>
      </c>
      <c r="C40483">
        <v>578</v>
      </c>
      <c r="D40483" s="2" t="s">
        <v>65</v>
      </c>
      <c r="E40483">
        <v>26778</v>
      </c>
      <c r="F40483">
        <v>270</v>
      </c>
      <c r="G40483">
        <v>864930</v>
      </c>
      <c r="H40483">
        <v>971810</v>
      </c>
      <c r="I40483">
        <v>470905</v>
      </c>
      <c r="J40483">
        <v>67.34</v>
      </c>
      <c r="K40483">
        <v>138.61000000000001</v>
      </c>
      <c r="L40483">
        <v>420167</v>
      </c>
      <c r="M40483">
        <v>75.47</v>
      </c>
      <c r="N40483">
        <v>155.74</v>
      </c>
      <c r="O40483">
        <v>1047</v>
      </c>
      <c r="P40483">
        <v>797</v>
      </c>
      <c r="Q40483">
        <v>1277</v>
      </c>
      <c r="R40483">
        <v>0.89</v>
      </c>
    </row>
    <row r="40484" spans="1:18" x14ac:dyDescent="0.25">
      <c r="A40484" s="1">
        <v>44430</v>
      </c>
      <c r="B40484" s="1">
        <v>43851</v>
      </c>
      <c r="C40484">
        <v>579</v>
      </c>
      <c r="D40484" s="2" t="s">
        <v>65</v>
      </c>
      <c r="E40484">
        <v>27050</v>
      </c>
      <c r="F40484">
        <v>270</v>
      </c>
      <c r="G40484">
        <v>866262</v>
      </c>
      <c r="H40484">
        <v>971810</v>
      </c>
      <c r="I40484">
        <v>471528</v>
      </c>
      <c r="J40484">
        <v>67.42</v>
      </c>
      <c r="K40484">
        <v>138.83000000000001</v>
      </c>
      <c r="L40484">
        <v>420672</v>
      </c>
      <c r="M40484">
        <v>75.569999999999993</v>
      </c>
      <c r="N40484">
        <v>155.74</v>
      </c>
      <c r="O40484">
        <v>1332</v>
      </c>
      <c r="P40484">
        <v>857</v>
      </c>
      <c r="Q40484">
        <v>1373</v>
      </c>
      <c r="R40484">
        <v>0.89100000000000001</v>
      </c>
    </row>
    <row r="40485" spans="1:18" x14ac:dyDescent="0.25">
      <c r="A40485" s="1">
        <v>44431</v>
      </c>
      <c r="B40485" s="1">
        <v>43851</v>
      </c>
      <c r="C40485">
        <v>580</v>
      </c>
      <c r="D40485" s="2" t="s">
        <v>65</v>
      </c>
      <c r="E40485">
        <v>27132</v>
      </c>
      <c r="F40485">
        <v>270</v>
      </c>
      <c r="G40485">
        <v>867253</v>
      </c>
      <c r="H40485">
        <v>971810</v>
      </c>
      <c r="I40485">
        <v>471976</v>
      </c>
      <c r="J40485">
        <v>67.48</v>
      </c>
      <c r="K40485">
        <v>138.99</v>
      </c>
      <c r="L40485">
        <v>421077</v>
      </c>
      <c r="M40485">
        <v>75.64</v>
      </c>
      <c r="N40485">
        <v>155.74</v>
      </c>
      <c r="O40485">
        <v>991</v>
      </c>
      <c r="P40485">
        <v>883</v>
      </c>
      <c r="Q40485">
        <v>1415</v>
      </c>
      <c r="R40485">
        <v>0.89200000000000002</v>
      </c>
    </row>
    <row r="40486" spans="1:18" x14ac:dyDescent="0.25">
      <c r="A40486" s="1">
        <v>44432</v>
      </c>
      <c r="B40486" s="1">
        <v>43851</v>
      </c>
      <c r="C40486">
        <v>581</v>
      </c>
      <c r="D40486" s="2" t="s">
        <v>65</v>
      </c>
      <c r="E40486">
        <v>27237</v>
      </c>
      <c r="F40486">
        <v>270</v>
      </c>
      <c r="G40486">
        <v>867844</v>
      </c>
      <c r="H40486">
        <v>971810</v>
      </c>
      <c r="I40486">
        <v>472283</v>
      </c>
      <c r="J40486">
        <v>67.52</v>
      </c>
      <c r="K40486">
        <v>139.08000000000001</v>
      </c>
      <c r="L40486">
        <v>421304</v>
      </c>
      <c r="M40486">
        <v>75.69</v>
      </c>
      <c r="N40486">
        <v>155.74</v>
      </c>
      <c r="O40486">
        <v>591</v>
      </c>
      <c r="P40486">
        <v>907</v>
      </c>
      <c r="Q40486">
        <v>1454</v>
      </c>
      <c r="R40486">
        <v>0.89300000000000002</v>
      </c>
    </row>
    <row r="40487" spans="1:18" x14ac:dyDescent="0.25">
      <c r="A40487" s="1">
        <v>44433</v>
      </c>
      <c r="B40487" s="1">
        <v>43851</v>
      </c>
      <c r="C40487">
        <v>582</v>
      </c>
      <c r="D40487" s="2" t="s">
        <v>65</v>
      </c>
      <c r="E40487">
        <v>27355</v>
      </c>
      <c r="F40487">
        <v>271</v>
      </c>
      <c r="G40487">
        <v>868224</v>
      </c>
      <c r="H40487">
        <v>972980</v>
      </c>
      <c r="I40487">
        <v>472495</v>
      </c>
      <c r="J40487">
        <v>67.540000000000006</v>
      </c>
      <c r="K40487">
        <v>139.13999999999999</v>
      </c>
      <c r="L40487">
        <v>421465</v>
      </c>
      <c r="M40487">
        <v>75.72</v>
      </c>
      <c r="N40487">
        <v>155.93</v>
      </c>
      <c r="O40487">
        <v>380</v>
      </c>
      <c r="P40487">
        <v>910</v>
      </c>
      <c r="Q40487">
        <v>1458</v>
      </c>
      <c r="R40487">
        <v>0.89200000000000002</v>
      </c>
    </row>
    <row r="40488" spans="1:18" x14ac:dyDescent="0.25">
      <c r="A40488" s="1">
        <v>44434</v>
      </c>
      <c r="B40488" s="1">
        <v>43851</v>
      </c>
      <c r="C40488">
        <v>583</v>
      </c>
      <c r="D40488" s="2" t="s">
        <v>65</v>
      </c>
      <c r="E40488">
        <v>27504</v>
      </c>
      <c r="F40488">
        <v>273</v>
      </c>
      <c r="G40488">
        <v>869145</v>
      </c>
      <c r="H40488">
        <v>979470</v>
      </c>
      <c r="I40488">
        <v>472896</v>
      </c>
      <c r="J40488">
        <v>67.61</v>
      </c>
      <c r="K40488">
        <v>139.29</v>
      </c>
      <c r="L40488">
        <v>421851</v>
      </c>
      <c r="M40488">
        <v>75.790000000000006</v>
      </c>
      <c r="N40488">
        <v>156.97</v>
      </c>
      <c r="O40488">
        <v>921</v>
      </c>
      <c r="P40488">
        <v>912</v>
      </c>
      <c r="Q40488">
        <v>1462</v>
      </c>
      <c r="R40488">
        <v>0.88700000000000001</v>
      </c>
    </row>
    <row r="40489" spans="1:18" x14ac:dyDescent="0.25">
      <c r="A40489" s="1">
        <v>44435</v>
      </c>
      <c r="B40489" s="1">
        <v>43851</v>
      </c>
      <c r="C40489">
        <v>584</v>
      </c>
      <c r="D40489" s="2" t="s">
        <v>65</v>
      </c>
      <c r="E40489">
        <v>27648</v>
      </c>
      <c r="F40489">
        <v>275</v>
      </c>
      <c r="G40489">
        <v>870389</v>
      </c>
      <c r="H40489">
        <v>980640</v>
      </c>
      <c r="I40489">
        <v>473423</v>
      </c>
      <c r="J40489">
        <v>67.69</v>
      </c>
      <c r="K40489">
        <v>139.49</v>
      </c>
      <c r="L40489">
        <v>422358</v>
      </c>
      <c r="M40489">
        <v>75.87</v>
      </c>
      <c r="N40489">
        <v>157.16</v>
      </c>
      <c r="O40489">
        <v>1244</v>
      </c>
      <c r="P40489">
        <v>929</v>
      </c>
      <c r="Q40489">
        <v>1489</v>
      </c>
      <c r="R40489">
        <v>0.88800000000000001</v>
      </c>
    </row>
    <row r="40490" spans="1:18" x14ac:dyDescent="0.25">
      <c r="A40490" s="1">
        <v>44436</v>
      </c>
      <c r="B40490" s="1">
        <v>43851</v>
      </c>
      <c r="C40490">
        <v>585</v>
      </c>
      <c r="D40490" s="2" t="s">
        <v>65</v>
      </c>
      <c r="E40490">
        <v>27835</v>
      </c>
      <c r="F40490">
        <v>275</v>
      </c>
      <c r="G40490">
        <v>871426</v>
      </c>
      <c r="H40490">
        <v>982310</v>
      </c>
      <c r="I40490">
        <v>473902</v>
      </c>
      <c r="J40490">
        <v>67.75</v>
      </c>
      <c r="K40490">
        <v>139.65</v>
      </c>
      <c r="L40490">
        <v>422734</v>
      </c>
      <c r="M40490">
        <v>75.95</v>
      </c>
      <c r="N40490">
        <v>157.41999999999999</v>
      </c>
      <c r="O40490">
        <v>1037</v>
      </c>
      <c r="P40490">
        <v>928</v>
      </c>
      <c r="Q40490">
        <v>1487</v>
      </c>
      <c r="R40490">
        <v>0.88700000000000001</v>
      </c>
    </row>
    <row r="40491" spans="1:18" x14ac:dyDescent="0.25">
      <c r="A40491" s="1">
        <v>44437</v>
      </c>
      <c r="B40491" s="1">
        <v>43851</v>
      </c>
      <c r="C40491">
        <v>586</v>
      </c>
      <c r="D40491" s="2" t="s">
        <v>65</v>
      </c>
      <c r="E40491">
        <v>27972</v>
      </c>
      <c r="F40491">
        <v>275</v>
      </c>
      <c r="G40491">
        <v>872430</v>
      </c>
      <c r="H40491">
        <v>982590</v>
      </c>
      <c r="I40491">
        <v>474321</v>
      </c>
      <c r="J40491">
        <v>67.81</v>
      </c>
      <c r="K40491">
        <v>139.81</v>
      </c>
      <c r="L40491">
        <v>423111</v>
      </c>
      <c r="M40491">
        <v>76.010000000000005</v>
      </c>
      <c r="N40491">
        <v>157.47</v>
      </c>
      <c r="O40491">
        <v>1004</v>
      </c>
      <c r="P40491">
        <v>881</v>
      </c>
      <c r="Q40491">
        <v>1412</v>
      </c>
      <c r="R40491">
        <v>0.88800000000000001</v>
      </c>
    </row>
    <row r="40492" spans="1:18" x14ac:dyDescent="0.25">
      <c r="A40492" s="1">
        <v>44438</v>
      </c>
      <c r="B40492" s="1">
        <v>43851</v>
      </c>
      <c r="C40492">
        <v>587</v>
      </c>
      <c r="D40492" s="2" t="s">
        <v>65</v>
      </c>
      <c r="E40492">
        <v>28044</v>
      </c>
      <c r="F40492">
        <v>275</v>
      </c>
      <c r="G40492">
        <v>873437</v>
      </c>
      <c r="H40492">
        <v>982590</v>
      </c>
      <c r="I40492">
        <v>474738</v>
      </c>
      <c r="J40492">
        <v>67.87</v>
      </c>
      <c r="K40492">
        <v>139.97999999999999</v>
      </c>
      <c r="L40492">
        <v>423508</v>
      </c>
      <c r="M40492">
        <v>76.08</v>
      </c>
      <c r="N40492">
        <v>157.47</v>
      </c>
      <c r="O40492">
        <v>1007</v>
      </c>
      <c r="P40492">
        <v>883</v>
      </c>
      <c r="Q40492">
        <v>1415</v>
      </c>
      <c r="R40492">
        <v>0.88900000000000001</v>
      </c>
    </row>
    <row r="40493" spans="1:18" x14ac:dyDescent="0.25">
      <c r="A40493" s="1">
        <v>44439</v>
      </c>
      <c r="B40493" s="1">
        <v>43851</v>
      </c>
      <c r="C40493">
        <v>588</v>
      </c>
      <c r="D40493" s="2" t="s">
        <v>65</v>
      </c>
      <c r="E40493">
        <v>28200</v>
      </c>
      <c r="F40493">
        <v>276</v>
      </c>
      <c r="G40493">
        <v>874010</v>
      </c>
      <c r="H40493">
        <v>983900</v>
      </c>
      <c r="I40493">
        <v>475005</v>
      </c>
      <c r="J40493">
        <v>67.91</v>
      </c>
      <c r="K40493">
        <v>140.07</v>
      </c>
      <c r="L40493">
        <v>423736</v>
      </c>
      <c r="M40493">
        <v>76.12</v>
      </c>
      <c r="N40493">
        <v>157.68</v>
      </c>
      <c r="O40493">
        <v>573</v>
      </c>
      <c r="P40493">
        <v>881</v>
      </c>
      <c r="Q40493">
        <v>1412</v>
      </c>
      <c r="R40493">
        <v>0.88800000000000001</v>
      </c>
    </row>
    <row r="40494" spans="1:18" x14ac:dyDescent="0.25">
      <c r="A40494" s="1">
        <v>44440</v>
      </c>
      <c r="B40494" s="1">
        <v>43851</v>
      </c>
      <c r="C40494">
        <v>589</v>
      </c>
      <c r="D40494" s="2" t="s">
        <v>65</v>
      </c>
      <c r="E40494">
        <v>28399</v>
      </c>
      <c r="F40494">
        <v>277</v>
      </c>
      <c r="G40494">
        <v>874375</v>
      </c>
      <c r="H40494">
        <v>993820</v>
      </c>
      <c r="I40494">
        <v>475205</v>
      </c>
      <c r="J40494">
        <v>67.930000000000007</v>
      </c>
      <c r="K40494">
        <v>140.13</v>
      </c>
      <c r="L40494">
        <v>423905</v>
      </c>
      <c r="M40494">
        <v>76.16</v>
      </c>
      <c r="N40494">
        <v>159.27000000000001</v>
      </c>
      <c r="O40494">
        <v>365</v>
      </c>
      <c r="P40494">
        <v>879</v>
      </c>
      <c r="Q40494">
        <v>1409</v>
      </c>
      <c r="R40494">
        <v>0.88</v>
      </c>
    </row>
    <row r="40495" spans="1:18" x14ac:dyDescent="0.25">
      <c r="A40495" s="1">
        <v>44441</v>
      </c>
      <c r="B40495" s="1">
        <v>43851</v>
      </c>
      <c r="C40495">
        <v>590</v>
      </c>
      <c r="D40495" s="2" t="s">
        <v>65</v>
      </c>
      <c r="E40495">
        <v>28542</v>
      </c>
      <c r="F40495">
        <v>279</v>
      </c>
      <c r="G40495">
        <v>875335</v>
      </c>
      <c r="H40495">
        <v>996340</v>
      </c>
      <c r="I40495">
        <v>475579</v>
      </c>
      <c r="J40495">
        <v>68</v>
      </c>
      <c r="K40495">
        <v>140.28</v>
      </c>
      <c r="L40495">
        <v>424323</v>
      </c>
      <c r="M40495">
        <v>76.22</v>
      </c>
      <c r="N40495">
        <v>159.66999999999999</v>
      </c>
      <c r="O40495">
        <v>960</v>
      </c>
      <c r="P40495">
        <v>884</v>
      </c>
      <c r="Q40495">
        <v>1417</v>
      </c>
      <c r="R40495">
        <v>0.879</v>
      </c>
    </row>
    <row r="40496" spans="1:18" x14ac:dyDescent="0.25">
      <c r="A40496" s="1">
        <v>44442</v>
      </c>
      <c r="B40496" s="1">
        <v>43851</v>
      </c>
      <c r="C40496">
        <v>591</v>
      </c>
      <c r="D40496" s="2" t="s">
        <v>65</v>
      </c>
      <c r="E40496">
        <v>28703</v>
      </c>
      <c r="F40496">
        <v>280</v>
      </c>
      <c r="G40496">
        <v>876399</v>
      </c>
      <c r="H40496">
        <v>996480</v>
      </c>
      <c r="I40496">
        <v>476079</v>
      </c>
      <c r="J40496">
        <v>68.08</v>
      </c>
      <c r="K40496">
        <v>140.44999999999999</v>
      </c>
      <c r="L40496">
        <v>424820</v>
      </c>
      <c r="M40496">
        <v>76.3</v>
      </c>
      <c r="N40496">
        <v>159.69999999999999</v>
      </c>
      <c r="O40496">
        <v>1064</v>
      </c>
      <c r="P40496">
        <v>859</v>
      </c>
      <c r="Q40496">
        <v>1377</v>
      </c>
      <c r="R40496">
        <v>0.879</v>
      </c>
    </row>
    <row r="40497" spans="1:18" x14ac:dyDescent="0.25">
      <c r="A40497" s="1">
        <v>44443</v>
      </c>
      <c r="B40497" s="1">
        <v>43851</v>
      </c>
      <c r="C40497">
        <v>592</v>
      </c>
      <c r="D40497" s="2" t="s">
        <v>65</v>
      </c>
      <c r="E40497">
        <v>28884</v>
      </c>
      <c r="F40497">
        <v>281</v>
      </c>
      <c r="G40497">
        <v>877406</v>
      </c>
      <c r="H40497">
        <v>1000270</v>
      </c>
      <c r="I40497">
        <v>476505</v>
      </c>
      <c r="J40497">
        <v>68.150000000000006</v>
      </c>
      <c r="K40497">
        <v>140.61000000000001</v>
      </c>
      <c r="L40497">
        <v>425220</v>
      </c>
      <c r="M40497">
        <v>76.36</v>
      </c>
      <c r="N40497">
        <v>160.30000000000001</v>
      </c>
      <c r="O40497">
        <v>1007</v>
      </c>
      <c r="P40497">
        <v>854</v>
      </c>
      <c r="Q40497">
        <v>1369</v>
      </c>
      <c r="R40497">
        <v>0.877</v>
      </c>
    </row>
    <row r="40498" spans="1:18" x14ac:dyDescent="0.25">
      <c r="A40498" s="1">
        <v>44444</v>
      </c>
      <c r="B40498" s="1">
        <v>43851</v>
      </c>
      <c r="C40498">
        <v>593</v>
      </c>
      <c r="D40498" s="2" t="s">
        <v>65</v>
      </c>
      <c r="E40498">
        <v>28994</v>
      </c>
      <c r="F40498">
        <v>282</v>
      </c>
      <c r="P40498">
        <v>838</v>
      </c>
      <c r="Q40498">
        <v>1343</v>
      </c>
    </row>
    <row r="40499" spans="1:18" x14ac:dyDescent="0.25">
      <c r="A40499" s="1">
        <v>44445</v>
      </c>
      <c r="B40499" s="1">
        <v>43851</v>
      </c>
      <c r="C40499">
        <v>594</v>
      </c>
      <c r="D40499" s="2" t="s">
        <v>65</v>
      </c>
      <c r="E40499">
        <v>29125</v>
      </c>
      <c r="F40499">
        <v>282</v>
      </c>
      <c r="P40499">
        <v>821</v>
      </c>
      <c r="Q40499">
        <v>1316</v>
      </c>
    </row>
    <row r="40500" spans="1:18" x14ac:dyDescent="0.25">
      <c r="A40500" s="1">
        <v>44446</v>
      </c>
      <c r="B40500" s="1">
        <v>43851</v>
      </c>
      <c r="C40500">
        <v>595</v>
      </c>
      <c r="D40500" s="2" t="s">
        <v>65</v>
      </c>
      <c r="E40500">
        <v>29325</v>
      </c>
      <c r="F40500">
        <v>282</v>
      </c>
      <c r="G40500">
        <v>880078</v>
      </c>
      <c r="H40500">
        <v>1000270</v>
      </c>
      <c r="I40500">
        <v>477539</v>
      </c>
      <c r="J40500">
        <v>68.319999999999993</v>
      </c>
      <c r="K40500">
        <v>141.04</v>
      </c>
      <c r="L40500">
        <v>426323</v>
      </c>
      <c r="M40500">
        <v>76.53</v>
      </c>
      <c r="N40500">
        <v>160.30000000000001</v>
      </c>
      <c r="P40500">
        <v>867</v>
      </c>
      <c r="Q40500">
        <v>1389</v>
      </c>
      <c r="R40500">
        <v>0.88</v>
      </c>
    </row>
    <row r="40501" spans="1:18" x14ac:dyDescent="0.25">
      <c r="A40501" s="1">
        <v>44447</v>
      </c>
      <c r="B40501" s="1">
        <v>43851</v>
      </c>
      <c r="C40501">
        <v>596</v>
      </c>
      <c r="D40501" s="2" t="s">
        <v>65</v>
      </c>
      <c r="E40501">
        <v>29436</v>
      </c>
      <c r="F40501">
        <v>282</v>
      </c>
      <c r="G40501">
        <v>880399</v>
      </c>
      <c r="H40501">
        <v>1006120</v>
      </c>
      <c r="I40501">
        <v>477738</v>
      </c>
      <c r="J40501">
        <v>68.349999999999994</v>
      </c>
      <c r="K40501">
        <v>141.09</v>
      </c>
      <c r="L40501">
        <v>426476</v>
      </c>
      <c r="M40501">
        <v>76.56</v>
      </c>
      <c r="N40501">
        <v>161.24</v>
      </c>
      <c r="O40501">
        <v>321</v>
      </c>
      <c r="P40501">
        <v>861</v>
      </c>
      <c r="Q40501">
        <v>1380</v>
      </c>
      <c r="R40501">
        <v>0.875</v>
      </c>
    </row>
    <row r="40502" spans="1:18" x14ac:dyDescent="0.25">
      <c r="A40502" s="1">
        <v>44448</v>
      </c>
      <c r="B40502" s="1">
        <v>43851</v>
      </c>
      <c r="C40502">
        <v>597</v>
      </c>
      <c r="D40502" s="2" t="s">
        <v>65</v>
      </c>
      <c r="E40502">
        <v>29588</v>
      </c>
      <c r="F40502">
        <v>283</v>
      </c>
      <c r="G40502">
        <v>880643</v>
      </c>
      <c r="H40502">
        <v>1007850</v>
      </c>
      <c r="I40502">
        <v>477862</v>
      </c>
      <c r="J40502">
        <v>68.37</v>
      </c>
      <c r="K40502">
        <v>141.13</v>
      </c>
      <c r="L40502">
        <v>426617</v>
      </c>
      <c r="M40502">
        <v>76.58</v>
      </c>
      <c r="N40502">
        <v>161.52000000000001</v>
      </c>
      <c r="O40502">
        <v>244</v>
      </c>
      <c r="P40502">
        <v>758</v>
      </c>
      <c r="Q40502">
        <v>1215</v>
      </c>
      <c r="R40502">
        <v>0.874</v>
      </c>
    </row>
    <row r="40503" spans="1:18" x14ac:dyDescent="0.25">
      <c r="A40503" s="1">
        <v>44449</v>
      </c>
      <c r="B40503" s="1">
        <v>43851</v>
      </c>
      <c r="C40503">
        <v>598</v>
      </c>
      <c r="D40503" s="2" t="s">
        <v>65</v>
      </c>
      <c r="E40503">
        <v>29735</v>
      </c>
      <c r="F40503">
        <v>284</v>
      </c>
      <c r="G40503">
        <v>881391</v>
      </c>
      <c r="H40503">
        <v>1010500</v>
      </c>
      <c r="I40503">
        <v>478137</v>
      </c>
      <c r="J40503">
        <v>68.430000000000007</v>
      </c>
      <c r="K40503">
        <v>141.25</v>
      </c>
      <c r="L40503">
        <v>426966</v>
      </c>
      <c r="M40503">
        <v>76.63</v>
      </c>
      <c r="N40503">
        <v>161.94</v>
      </c>
      <c r="O40503">
        <v>748</v>
      </c>
      <c r="P40503">
        <v>713</v>
      </c>
      <c r="Q40503">
        <v>1143</v>
      </c>
      <c r="R40503">
        <v>0.872</v>
      </c>
    </row>
    <row r="40504" spans="1:18" x14ac:dyDescent="0.25">
      <c r="A40504" s="1">
        <v>44450</v>
      </c>
      <c r="B40504" s="1">
        <v>43851</v>
      </c>
      <c r="C40504">
        <v>599</v>
      </c>
      <c r="D40504" s="2" t="s">
        <v>65</v>
      </c>
      <c r="E40504">
        <v>29934</v>
      </c>
      <c r="F40504">
        <v>287</v>
      </c>
      <c r="G40504">
        <v>882302</v>
      </c>
      <c r="H40504">
        <v>1014250</v>
      </c>
      <c r="I40504">
        <v>478529</v>
      </c>
      <c r="J40504">
        <v>68.489999999999995</v>
      </c>
      <c r="K40504">
        <v>141.4</v>
      </c>
      <c r="L40504">
        <v>427340</v>
      </c>
      <c r="M40504">
        <v>76.69</v>
      </c>
      <c r="N40504">
        <v>162.54</v>
      </c>
      <c r="O40504">
        <v>911</v>
      </c>
      <c r="P40504">
        <v>699</v>
      </c>
      <c r="Q40504">
        <v>1120</v>
      </c>
      <c r="R40504">
        <v>0.87</v>
      </c>
    </row>
    <row r="40505" spans="1:18" x14ac:dyDescent="0.25">
      <c r="A40505" s="1">
        <v>44451</v>
      </c>
      <c r="B40505" s="1">
        <v>43851</v>
      </c>
      <c r="C40505">
        <v>600</v>
      </c>
      <c r="D40505" s="2" t="s">
        <v>65</v>
      </c>
      <c r="E40505">
        <v>30114</v>
      </c>
      <c r="F40505">
        <v>287</v>
      </c>
      <c r="G40505">
        <v>883717</v>
      </c>
      <c r="H40505">
        <v>1014250</v>
      </c>
      <c r="I40505">
        <v>479143</v>
      </c>
      <c r="J40505">
        <v>68.599999999999994</v>
      </c>
      <c r="K40505">
        <v>141.62</v>
      </c>
      <c r="L40505">
        <v>428029</v>
      </c>
      <c r="M40505">
        <v>76.790000000000006</v>
      </c>
      <c r="N40505">
        <v>162.54</v>
      </c>
      <c r="O40505">
        <v>1415</v>
      </c>
      <c r="P40505">
        <v>774</v>
      </c>
      <c r="Q40505">
        <v>1240</v>
      </c>
      <c r="R40505">
        <v>0.871</v>
      </c>
    </row>
    <row r="40506" spans="1:18" x14ac:dyDescent="0.25">
      <c r="A40506" s="1">
        <v>44452</v>
      </c>
      <c r="B40506" s="1">
        <v>43851</v>
      </c>
      <c r="C40506">
        <v>601</v>
      </c>
      <c r="D40506" s="2" t="s">
        <v>65</v>
      </c>
      <c r="E40506">
        <v>30264</v>
      </c>
      <c r="F40506">
        <v>288</v>
      </c>
      <c r="G40506">
        <v>884731</v>
      </c>
      <c r="H40506">
        <v>1014250</v>
      </c>
      <c r="I40506">
        <v>479570</v>
      </c>
      <c r="J40506">
        <v>68.66</v>
      </c>
      <c r="K40506">
        <v>141.79</v>
      </c>
      <c r="L40506">
        <v>428412</v>
      </c>
      <c r="M40506">
        <v>76.86</v>
      </c>
      <c r="N40506">
        <v>162.54</v>
      </c>
      <c r="O40506">
        <v>1014</v>
      </c>
      <c r="P40506">
        <v>792</v>
      </c>
      <c r="Q40506">
        <v>1269</v>
      </c>
      <c r="R40506">
        <v>0.872</v>
      </c>
    </row>
    <row r="40507" spans="1:18" x14ac:dyDescent="0.25">
      <c r="A40507" s="1">
        <v>44453</v>
      </c>
      <c r="B40507" s="1">
        <v>43851</v>
      </c>
      <c r="C40507">
        <v>602</v>
      </c>
      <c r="D40507" s="2" t="s">
        <v>65</v>
      </c>
      <c r="E40507">
        <v>30376</v>
      </c>
      <c r="F40507">
        <v>291</v>
      </c>
      <c r="G40507">
        <v>885345</v>
      </c>
      <c r="H40507">
        <v>1014250</v>
      </c>
      <c r="I40507">
        <v>479918</v>
      </c>
      <c r="J40507">
        <v>68.7</v>
      </c>
      <c r="K40507">
        <v>141.88</v>
      </c>
      <c r="L40507">
        <v>428656</v>
      </c>
      <c r="M40507">
        <v>76.91</v>
      </c>
      <c r="N40507">
        <v>162.54</v>
      </c>
      <c r="O40507">
        <v>614</v>
      </c>
      <c r="P40507">
        <v>752</v>
      </c>
      <c r="Q40507">
        <v>1205</v>
      </c>
      <c r="R40507">
        <v>0.873</v>
      </c>
    </row>
    <row r="40508" spans="1:18" x14ac:dyDescent="0.25">
      <c r="A40508" s="1">
        <v>44454</v>
      </c>
      <c r="B40508" s="1">
        <v>43851</v>
      </c>
      <c r="C40508">
        <v>603</v>
      </c>
      <c r="D40508" s="2" t="s">
        <v>65</v>
      </c>
      <c r="E40508">
        <v>30584</v>
      </c>
      <c r="F40508">
        <v>292</v>
      </c>
      <c r="G40508">
        <v>885684</v>
      </c>
      <c r="H40508">
        <v>1021230</v>
      </c>
      <c r="I40508">
        <v>480143</v>
      </c>
      <c r="J40508">
        <v>68.72</v>
      </c>
      <c r="K40508">
        <v>141.94</v>
      </c>
      <c r="L40508">
        <v>428831</v>
      </c>
      <c r="M40508">
        <v>76.95</v>
      </c>
      <c r="N40508">
        <v>163.66</v>
      </c>
      <c r="O40508">
        <v>339</v>
      </c>
      <c r="P40508">
        <v>755</v>
      </c>
      <c r="Q40508">
        <v>1210</v>
      </c>
      <c r="R40508">
        <v>0.86699999999999999</v>
      </c>
    </row>
    <row r="40509" spans="1:18" x14ac:dyDescent="0.25">
      <c r="A40509" s="1">
        <v>44455</v>
      </c>
      <c r="B40509" s="1">
        <v>43851</v>
      </c>
      <c r="C40509">
        <v>604</v>
      </c>
      <c r="D40509" s="2" t="s">
        <v>65</v>
      </c>
      <c r="E40509">
        <v>30922</v>
      </c>
      <c r="F40509">
        <v>294</v>
      </c>
      <c r="G40509">
        <v>886438</v>
      </c>
      <c r="H40509">
        <v>1023730</v>
      </c>
      <c r="I40509">
        <v>480462</v>
      </c>
      <c r="J40509">
        <v>68.77</v>
      </c>
      <c r="K40509">
        <v>142.06</v>
      </c>
      <c r="L40509">
        <v>429145</v>
      </c>
      <c r="M40509">
        <v>77</v>
      </c>
      <c r="N40509">
        <v>164.06</v>
      </c>
      <c r="O40509">
        <v>754</v>
      </c>
      <c r="P40509">
        <v>828</v>
      </c>
      <c r="Q40509">
        <v>1327</v>
      </c>
      <c r="R40509">
        <v>0.86599999999999999</v>
      </c>
    </row>
    <row r="40510" spans="1:18" x14ac:dyDescent="0.25">
      <c r="A40510" s="1">
        <v>44456</v>
      </c>
      <c r="B40510" s="1">
        <v>43851</v>
      </c>
      <c r="C40510">
        <v>605</v>
      </c>
      <c r="D40510" s="2" t="s">
        <v>65</v>
      </c>
      <c r="E40510">
        <v>31156</v>
      </c>
      <c r="F40510">
        <v>296</v>
      </c>
      <c r="G40510">
        <v>887352</v>
      </c>
      <c r="H40510">
        <v>1024900</v>
      </c>
      <c r="I40510">
        <v>480835</v>
      </c>
      <c r="J40510">
        <v>68.83</v>
      </c>
      <c r="K40510">
        <v>142.21</v>
      </c>
      <c r="L40510">
        <v>429520</v>
      </c>
      <c r="M40510">
        <v>77.06</v>
      </c>
      <c r="N40510">
        <v>164.25</v>
      </c>
      <c r="O40510">
        <v>914</v>
      </c>
      <c r="P40510">
        <v>852</v>
      </c>
      <c r="Q40510">
        <v>1365</v>
      </c>
      <c r="R40510">
        <v>0.86599999999999999</v>
      </c>
    </row>
    <row r="40511" spans="1:18" x14ac:dyDescent="0.25">
      <c r="A40511" s="1">
        <v>44457</v>
      </c>
      <c r="B40511" s="1">
        <v>43851</v>
      </c>
      <c r="C40511">
        <v>606</v>
      </c>
      <c r="D40511" s="2" t="s">
        <v>65</v>
      </c>
      <c r="E40511">
        <v>31361</v>
      </c>
      <c r="F40511">
        <v>298</v>
      </c>
      <c r="G40511">
        <v>888200</v>
      </c>
      <c r="H40511">
        <v>1026000</v>
      </c>
      <c r="I40511">
        <v>481212</v>
      </c>
      <c r="J40511">
        <v>68.89</v>
      </c>
      <c r="K40511">
        <v>142.34</v>
      </c>
      <c r="L40511">
        <v>429863</v>
      </c>
      <c r="M40511">
        <v>77.12</v>
      </c>
      <c r="N40511">
        <v>164.43</v>
      </c>
      <c r="O40511">
        <v>848</v>
      </c>
      <c r="P40511">
        <v>843</v>
      </c>
      <c r="Q40511">
        <v>1351</v>
      </c>
      <c r="R40511">
        <v>0.86599999999999999</v>
      </c>
    </row>
    <row r="40512" spans="1:18" x14ac:dyDescent="0.25">
      <c r="A40512" s="1">
        <v>44458</v>
      </c>
      <c r="B40512" s="1">
        <v>43851</v>
      </c>
      <c r="C40512">
        <v>607</v>
      </c>
      <c r="D40512" s="2" t="s">
        <v>65</v>
      </c>
      <c r="E40512">
        <v>31634</v>
      </c>
      <c r="F40512">
        <v>298</v>
      </c>
      <c r="G40512">
        <v>888828</v>
      </c>
      <c r="H40512">
        <v>1026000</v>
      </c>
      <c r="I40512">
        <v>481472</v>
      </c>
      <c r="J40512">
        <v>68.930000000000007</v>
      </c>
      <c r="K40512">
        <v>142.44</v>
      </c>
      <c r="L40512">
        <v>430135</v>
      </c>
      <c r="M40512">
        <v>77.16</v>
      </c>
      <c r="N40512">
        <v>164.43</v>
      </c>
      <c r="O40512">
        <v>628</v>
      </c>
      <c r="P40512">
        <v>730</v>
      </c>
      <c r="Q40512">
        <v>1170</v>
      </c>
      <c r="R40512">
        <v>0.86599999999999999</v>
      </c>
    </row>
    <row r="40513" spans="1:18" x14ac:dyDescent="0.25">
      <c r="A40513" s="1">
        <v>44459</v>
      </c>
      <c r="B40513" s="1">
        <v>43851</v>
      </c>
      <c r="C40513">
        <v>608</v>
      </c>
      <c r="D40513" s="2" t="s">
        <v>65</v>
      </c>
      <c r="E40513">
        <v>31764</v>
      </c>
      <c r="F40513">
        <v>298</v>
      </c>
      <c r="G40513">
        <v>889571</v>
      </c>
      <c r="H40513">
        <v>1026000</v>
      </c>
      <c r="I40513">
        <v>481787</v>
      </c>
      <c r="J40513">
        <v>68.98</v>
      </c>
      <c r="K40513">
        <v>142.56</v>
      </c>
      <c r="L40513">
        <v>430445</v>
      </c>
      <c r="M40513">
        <v>77.209999999999994</v>
      </c>
      <c r="N40513">
        <v>164.43</v>
      </c>
      <c r="O40513">
        <v>743</v>
      </c>
      <c r="P40513">
        <v>691</v>
      </c>
      <c r="Q40513">
        <v>1107</v>
      </c>
      <c r="R40513">
        <v>0.86699999999999999</v>
      </c>
    </row>
    <row r="40514" spans="1:18" x14ac:dyDescent="0.25">
      <c r="A40514" s="1">
        <v>44460</v>
      </c>
      <c r="B40514" s="1">
        <v>43851</v>
      </c>
      <c r="C40514">
        <v>609</v>
      </c>
      <c r="D40514" s="2" t="s">
        <v>65</v>
      </c>
      <c r="E40514">
        <v>31911</v>
      </c>
      <c r="F40514">
        <v>301</v>
      </c>
      <c r="G40514">
        <v>890270</v>
      </c>
      <c r="H40514">
        <v>1026000</v>
      </c>
      <c r="I40514">
        <v>482085</v>
      </c>
      <c r="J40514">
        <v>69.03</v>
      </c>
      <c r="K40514">
        <v>142.66999999999999</v>
      </c>
      <c r="L40514">
        <v>430763</v>
      </c>
      <c r="M40514">
        <v>77.260000000000005</v>
      </c>
      <c r="N40514">
        <v>164.43</v>
      </c>
      <c r="O40514">
        <v>699</v>
      </c>
      <c r="P40514">
        <v>704</v>
      </c>
      <c r="Q40514">
        <v>1128</v>
      </c>
      <c r="R40514">
        <v>0.86799999999999999</v>
      </c>
    </row>
    <row r="40515" spans="1:18" x14ac:dyDescent="0.25">
      <c r="A40515" s="1">
        <v>44461</v>
      </c>
      <c r="B40515" s="1">
        <v>43851</v>
      </c>
      <c r="C40515">
        <v>610</v>
      </c>
      <c r="D40515" s="2" t="s">
        <v>65</v>
      </c>
      <c r="E40515">
        <v>32079</v>
      </c>
      <c r="F40515">
        <v>301</v>
      </c>
      <c r="G40515">
        <v>890605</v>
      </c>
      <c r="H40515">
        <v>1026200</v>
      </c>
      <c r="I40515">
        <v>482259</v>
      </c>
      <c r="J40515">
        <v>69.06</v>
      </c>
      <c r="K40515">
        <v>142.72999999999999</v>
      </c>
      <c r="L40515">
        <v>430919</v>
      </c>
      <c r="M40515">
        <v>77.290000000000006</v>
      </c>
      <c r="N40515">
        <v>164.46</v>
      </c>
      <c r="O40515">
        <v>335</v>
      </c>
      <c r="P40515">
        <v>703</v>
      </c>
      <c r="Q40515">
        <v>1127</v>
      </c>
      <c r="R40515">
        <v>0.86799999999999999</v>
      </c>
    </row>
    <row r="40516" spans="1:18" x14ac:dyDescent="0.25">
      <c r="A40516" s="1">
        <v>44462</v>
      </c>
      <c r="B40516" s="1">
        <v>43851</v>
      </c>
      <c r="C40516">
        <v>611</v>
      </c>
      <c r="D40516" s="2" t="s">
        <v>65</v>
      </c>
      <c r="E40516">
        <v>32368</v>
      </c>
      <c r="F40516">
        <v>301</v>
      </c>
      <c r="G40516">
        <v>891319</v>
      </c>
      <c r="H40516">
        <v>1027460</v>
      </c>
      <c r="I40516">
        <v>482549</v>
      </c>
      <c r="J40516">
        <v>69.11</v>
      </c>
      <c r="K40516">
        <v>142.84</v>
      </c>
      <c r="L40516">
        <v>431228</v>
      </c>
      <c r="M40516">
        <v>77.33</v>
      </c>
      <c r="N40516">
        <v>164.66</v>
      </c>
      <c r="O40516">
        <v>714</v>
      </c>
      <c r="P40516">
        <v>697</v>
      </c>
      <c r="Q40516">
        <v>1117</v>
      </c>
      <c r="R40516">
        <v>0.86699999999999999</v>
      </c>
    </row>
    <row r="40517" spans="1:18" x14ac:dyDescent="0.25">
      <c r="A40517" s="1">
        <v>44463</v>
      </c>
      <c r="B40517" s="1">
        <v>43851</v>
      </c>
      <c r="C40517">
        <v>612</v>
      </c>
      <c r="D40517" s="2" t="s">
        <v>65</v>
      </c>
      <c r="E40517">
        <v>32610</v>
      </c>
      <c r="F40517">
        <v>304</v>
      </c>
      <c r="G40517">
        <v>892157</v>
      </c>
      <c r="H40517">
        <v>1029940</v>
      </c>
      <c r="I40517">
        <v>482822</v>
      </c>
      <c r="J40517">
        <v>69.16</v>
      </c>
      <c r="K40517">
        <v>142.97999999999999</v>
      </c>
      <c r="L40517">
        <v>431557</v>
      </c>
      <c r="M40517">
        <v>77.38</v>
      </c>
      <c r="N40517">
        <v>165.06</v>
      </c>
      <c r="O40517">
        <v>838</v>
      </c>
      <c r="P40517">
        <v>686</v>
      </c>
      <c r="Q40517">
        <v>1099</v>
      </c>
      <c r="R40517">
        <v>0.86599999999999999</v>
      </c>
    </row>
    <row r="40518" spans="1:18" x14ac:dyDescent="0.25">
      <c r="A40518" s="1">
        <v>44464</v>
      </c>
      <c r="B40518" s="1">
        <v>43851</v>
      </c>
      <c r="C40518">
        <v>613</v>
      </c>
      <c r="D40518" s="2" t="s">
        <v>65</v>
      </c>
      <c r="E40518">
        <v>32790</v>
      </c>
      <c r="F40518">
        <v>306</v>
      </c>
      <c r="G40518">
        <v>892864</v>
      </c>
      <c r="H40518">
        <v>1034570</v>
      </c>
      <c r="I40518">
        <v>483124</v>
      </c>
      <c r="J40518">
        <v>69.209999999999994</v>
      </c>
      <c r="K40518">
        <v>143.09</v>
      </c>
      <c r="L40518">
        <v>431866</v>
      </c>
      <c r="M40518">
        <v>77.430000000000007</v>
      </c>
      <c r="N40518">
        <v>165.8</v>
      </c>
      <c r="O40518">
        <v>707</v>
      </c>
      <c r="P40518">
        <v>666</v>
      </c>
      <c r="Q40518">
        <v>1067</v>
      </c>
      <c r="R40518">
        <v>0.86299999999999999</v>
      </c>
    </row>
    <row r="40519" spans="1:18" x14ac:dyDescent="0.25">
      <c r="A40519" s="1">
        <v>44465</v>
      </c>
      <c r="B40519" s="1">
        <v>43851</v>
      </c>
      <c r="C40519">
        <v>614</v>
      </c>
      <c r="D40519" s="2" t="s">
        <v>65</v>
      </c>
      <c r="E40519">
        <v>33031</v>
      </c>
      <c r="F40519">
        <v>310</v>
      </c>
      <c r="G40519">
        <v>893959</v>
      </c>
      <c r="H40519">
        <v>1034570</v>
      </c>
      <c r="I40519">
        <v>483662</v>
      </c>
      <c r="J40519">
        <v>69.3</v>
      </c>
      <c r="K40519">
        <v>143.27000000000001</v>
      </c>
      <c r="L40519">
        <v>432415</v>
      </c>
      <c r="M40519">
        <v>77.510000000000005</v>
      </c>
      <c r="N40519">
        <v>165.8</v>
      </c>
      <c r="O40519">
        <v>1095</v>
      </c>
      <c r="P40519">
        <v>733</v>
      </c>
      <c r="Q40519">
        <v>1175</v>
      </c>
      <c r="R40519">
        <v>0.86399999999999999</v>
      </c>
    </row>
    <row r="40520" spans="1:18" x14ac:dyDescent="0.25">
      <c r="A40520" s="1">
        <v>44466</v>
      </c>
      <c r="B40520" s="1">
        <v>43851</v>
      </c>
      <c r="C40520">
        <v>615</v>
      </c>
      <c r="D40520" s="2" t="s">
        <v>65</v>
      </c>
      <c r="E40520">
        <v>33231</v>
      </c>
      <c r="F40520">
        <v>310</v>
      </c>
      <c r="G40520">
        <v>894769</v>
      </c>
      <c r="H40520">
        <v>1034570</v>
      </c>
      <c r="I40520">
        <v>484031</v>
      </c>
      <c r="J40520">
        <v>69.349999999999994</v>
      </c>
      <c r="K40520">
        <v>143.38999999999999</v>
      </c>
      <c r="L40520">
        <v>432725</v>
      </c>
      <c r="M40520">
        <v>77.569999999999993</v>
      </c>
      <c r="N40520">
        <v>165.8</v>
      </c>
      <c r="O40520">
        <v>810</v>
      </c>
      <c r="P40520">
        <v>743</v>
      </c>
      <c r="Q40520">
        <v>1191</v>
      </c>
      <c r="R40520">
        <v>0.86499999999999999</v>
      </c>
    </row>
    <row r="40521" spans="1:18" x14ac:dyDescent="0.25">
      <c r="A40521" s="1">
        <v>44467</v>
      </c>
      <c r="B40521" s="1">
        <v>43851</v>
      </c>
      <c r="C40521">
        <v>616</v>
      </c>
      <c r="D40521" s="2" t="s">
        <v>65</v>
      </c>
      <c r="E40521">
        <v>33329</v>
      </c>
      <c r="F40521">
        <v>313</v>
      </c>
      <c r="G40521">
        <v>895502</v>
      </c>
      <c r="H40521">
        <v>1034570</v>
      </c>
      <c r="I40521">
        <v>484268</v>
      </c>
      <c r="J40521">
        <v>69.39</v>
      </c>
      <c r="K40521">
        <v>143.51</v>
      </c>
      <c r="L40521">
        <v>432963</v>
      </c>
      <c r="M40521">
        <v>77.61</v>
      </c>
      <c r="N40521">
        <v>165.8</v>
      </c>
      <c r="O40521">
        <v>733</v>
      </c>
      <c r="P40521">
        <v>747</v>
      </c>
      <c r="Q40521">
        <v>1197</v>
      </c>
      <c r="R40521">
        <v>0.86599999999999999</v>
      </c>
    </row>
    <row r="40522" spans="1:18" x14ac:dyDescent="0.25">
      <c r="A40522" s="1">
        <v>44468</v>
      </c>
      <c r="B40522" s="1">
        <v>43851</v>
      </c>
      <c r="C40522">
        <v>617</v>
      </c>
      <c r="D40522" s="2" t="s">
        <v>65</v>
      </c>
      <c r="E40522">
        <v>33438</v>
      </c>
      <c r="F40522">
        <v>317</v>
      </c>
      <c r="G40522">
        <v>895993</v>
      </c>
      <c r="H40522">
        <v>1045900</v>
      </c>
      <c r="I40522">
        <v>484397</v>
      </c>
      <c r="J40522">
        <v>69.400000000000006</v>
      </c>
      <c r="K40522">
        <v>143.59</v>
      </c>
      <c r="L40522">
        <v>433054</v>
      </c>
      <c r="M40522">
        <v>77.63</v>
      </c>
      <c r="N40522">
        <v>167.62</v>
      </c>
      <c r="O40522">
        <v>491</v>
      </c>
      <c r="P40522">
        <v>770</v>
      </c>
      <c r="Q40522">
        <v>1234</v>
      </c>
      <c r="R40522">
        <v>0.85699999999999998</v>
      </c>
    </row>
    <row r="40523" spans="1:18" x14ac:dyDescent="0.25">
      <c r="A40523" s="1">
        <v>44469</v>
      </c>
      <c r="B40523" s="1">
        <v>43851</v>
      </c>
      <c r="C40523">
        <v>618</v>
      </c>
      <c r="D40523" s="2" t="s">
        <v>65</v>
      </c>
      <c r="E40523">
        <v>33662</v>
      </c>
      <c r="F40523">
        <v>317</v>
      </c>
      <c r="G40523">
        <v>897919</v>
      </c>
      <c r="H40523">
        <v>1047290</v>
      </c>
      <c r="I40523">
        <v>484962</v>
      </c>
      <c r="J40523">
        <v>69.48</v>
      </c>
      <c r="K40523">
        <v>143.9</v>
      </c>
      <c r="L40523">
        <v>433565</v>
      </c>
      <c r="M40523">
        <v>77.72</v>
      </c>
      <c r="N40523">
        <v>167.84</v>
      </c>
      <c r="O40523">
        <v>1926</v>
      </c>
      <c r="P40523">
        <v>943</v>
      </c>
      <c r="Q40523">
        <v>1511</v>
      </c>
      <c r="R40523">
        <v>0.85699999999999998</v>
      </c>
    </row>
    <row r="40524" spans="1:18" x14ac:dyDescent="0.25">
      <c r="A40524" s="1">
        <v>44470</v>
      </c>
      <c r="B40524" s="1">
        <v>43851</v>
      </c>
      <c r="C40524">
        <v>619</v>
      </c>
      <c r="D40524" s="2" t="s">
        <v>65</v>
      </c>
      <c r="E40524">
        <v>33852</v>
      </c>
      <c r="F40524">
        <v>318</v>
      </c>
      <c r="G40524">
        <v>899696</v>
      </c>
      <c r="H40524">
        <v>1049780</v>
      </c>
      <c r="I40524">
        <v>485315</v>
      </c>
      <c r="J40524">
        <v>69.53</v>
      </c>
      <c r="K40524">
        <v>144.18</v>
      </c>
      <c r="L40524">
        <v>433836</v>
      </c>
      <c r="M40524">
        <v>77.78</v>
      </c>
      <c r="N40524">
        <v>168.24</v>
      </c>
      <c r="O40524">
        <v>1777</v>
      </c>
      <c r="P40524">
        <v>1077</v>
      </c>
      <c r="Q40524">
        <v>1726</v>
      </c>
      <c r="R40524">
        <v>0.85699999999999998</v>
      </c>
    </row>
    <row r="40525" spans="1:18" x14ac:dyDescent="0.25">
      <c r="A40525" s="1">
        <v>44471</v>
      </c>
      <c r="B40525" s="1">
        <v>43851</v>
      </c>
      <c r="C40525">
        <v>620</v>
      </c>
      <c r="D40525" s="2" t="s">
        <v>65</v>
      </c>
      <c r="E40525">
        <v>34081</v>
      </c>
      <c r="F40525">
        <v>321</v>
      </c>
      <c r="G40525">
        <v>901854</v>
      </c>
      <c r="H40525">
        <v>1054960</v>
      </c>
      <c r="I40525">
        <v>485719</v>
      </c>
      <c r="J40525">
        <v>69.58</v>
      </c>
      <c r="K40525">
        <v>144.53</v>
      </c>
      <c r="L40525">
        <v>434195</v>
      </c>
      <c r="M40525">
        <v>77.84</v>
      </c>
      <c r="N40525">
        <v>169.07</v>
      </c>
      <c r="O40525">
        <v>2158</v>
      </c>
      <c r="P40525">
        <v>1284</v>
      </c>
      <c r="Q40525">
        <v>2058</v>
      </c>
      <c r="R40525">
        <v>0.85499999999999998</v>
      </c>
    </row>
    <row r="40526" spans="1:18" x14ac:dyDescent="0.25">
      <c r="A40526" s="1">
        <v>44472</v>
      </c>
      <c r="B40526" s="1">
        <v>43851</v>
      </c>
      <c r="C40526">
        <v>621</v>
      </c>
      <c r="D40526" s="2" t="s">
        <v>65</v>
      </c>
      <c r="E40526">
        <v>34221</v>
      </c>
      <c r="F40526">
        <v>321</v>
      </c>
      <c r="G40526">
        <v>904298</v>
      </c>
      <c r="H40526">
        <v>1054960</v>
      </c>
      <c r="I40526">
        <v>486181</v>
      </c>
      <c r="J40526">
        <v>69.650000000000006</v>
      </c>
      <c r="K40526">
        <v>144.91999999999999</v>
      </c>
      <c r="L40526">
        <v>434578</v>
      </c>
      <c r="M40526">
        <v>77.91</v>
      </c>
      <c r="N40526">
        <v>169.07</v>
      </c>
      <c r="O40526">
        <v>2444</v>
      </c>
      <c r="P40526">
        <v>1477</v>
      </c>
      <c r="Q40526">
        <v>2367</v>
      </c>
      <c r="R40526">
        <v>0.85699999999999998</v>
      </c>
    </row>
    <row r="40527" spans="1:18" x14ac:dyDescent="0.25">
      <c r="A40527" s="1">
        <v>44473</v>
      </c>
      <c r="B40527" s="1">
        <v>43851</v>
      </c>
      <c r="C40527">
        <v>622</v>
      </c>
      <c r="D40527" s="2" t="s">
        <v>65</v>
      </c>
      <c r="E40527">
        <v>34411</v>
      </c>
      <c r="F40527">
        <v>323</v>
      </c>
      <c r="G40527">
        <v>907193</v>
      </c>
      <c r="H40527">
        <v>1054960</v>
      </c>
      <c r="I40527">
        <v>486743</v>
      </c>
      <c r="J40527">
        <v>69.709999999999994</v>
      </c>
      <c r="K40527">
        <v>145.38999999999999</v>
      </c>
      <c r="L40527">
        <v>434962</v>
      </c>
      <c r="M40527">
        <v>78.010000000000005</v>
      </c>
      <c r="N40527">
        <v>169.07</v>
      </c>
      <c r="O40527">
        <v>2895</v>
      </c>
      <c r="P40527">
        <v>1775</v>
      </c>
      <c r="Q40527">
        <v>2845</v>
      </c>
      <c r="R40527">
        <v>0.86</v>
      </c>
    </row>
    <row r="40528" spans="1:18" x14ac:dyDescent="0.25">
      <c r="A40528" s="1">
        <v>44474</v>
      </c>
      <c r="B40528" s="1">
        <v>43851</v>
      </c>
      <c r="C40528">
        <v>623</v>
      </c>
      <c r="D40528" s="2" t="s">
        <v>65</v>
      </c>
      <c r="E40528">
        <v>34505</v>
      </c>
      <c r="F40528">
        <v>323</v>
      </c>
      <c r="G40528">
        <v>909632</v>
      </c>
      <c r="H40528">
        <v>1054960</v>
      </c>
      <c r="I40528">
        <v>487113</v>
      </c>
      <c r="J40528">
        <v>69.75</v>
      </c>
      <c r="K40528">
        <v>145.78</v>
      </c>
      <c r="L40528">
        <v>435247</v>
      </c>
      <c r="M40528">
        <v>78.06</v>
      </c>
      <c r="N40528">
        <v>169.07</v>
      </c>
      <c r="O40528">
        <v>2439</v>
      </c>
      <c r="P40528">
        <v>2019</v>
      </c>
      <c r="Q40528">
        <v>3236</v>
      </c>
      <c r="R40528">
        <v>0.86199999999999999</v>
      </c>
    </row>
    <row r="40529" spans="1:20" x14ac:dyDescent="0.25">
      <c r="A40529" s="1">
        <v>44475</v>
      </c>
      <c r="B40529" s="1">
        <v>43851</v>
      </c>
      <c r="C40529">
        <v>624</v>
      </c>
      <c r="D40529" s="2" t="s">
        <v>65</v>
      </c>
      <c r="E40529">
        <v>34632</v>
      </c>
      <c r="F40529">
        <v>327</v>
      </c>
      <c r="G40529">
        <v>910922</v>
      </c>
      <c r="H40529">
        <v>1061750</v>
      </c>
      <c r="I40529">
        <v>487348</v>
      </c>
      <c r="J40529">
        <v>69.78</v>
      </c>
      <c r="K40529">
        <v>145.97999999999999</v>
      </c>
      <c r="L40529">
        <v>435394</v>
      </c>
      <c r="M40529">
        <v>78.099999999999994</v>
      </c>
      <c r="N40529">
        <v>170.16</v>
      </c>
      <c r="O40529">
        <v>1290</v>
      </c>
      <c r="P40529">
        <v>2133</v>
      </c>
      <c r="Q40529">
        <v>3418</v>
      </c>
      <c r="R40529">
        <v>0.85799999999999998</v>
      </c>
    </row>
    <row r="40530" spans="1:20" x14ac:dyDescent="0.25">
      <c r="A40530" s="1">
        <v>44476</v>
      </c>
      <c r="B40530" s="1">
        <v>43851</v>
      </c>
      <c r="C40530">
        <v>625</v>
      </c>
      <c r="D40530" s="2" t="s">
        <v>65</v>
      </c>
      <c r="E40530">
        <v>34923</v>
      </c>
      <c r="F40530">
        <v>328</v>
      </c>
      <c r="G40530">
        <v>913074</v>
      </c>
      <c r="H40530">
        <v>1075070</v>
      </c>
      <c r="I40530">
        <v>487640</v>
      </c>
      <c r="J40530">
        <v>69.819999999999993</v>
      </c>
      <c r="K40530">
        <v>146.33000000000001</v>
      </c>
      <c r="L40530">
        <v>435683</v>
      </c>
      <c r="M40530">
        <v>78.150000000000006</v>
      </c>
      <c r="N40530">
        <v>172.29</v>
      </c>
      <c r="O40530">
        <v>2152</v>
      </c>
      <c r="P40530">
        <v>2165</v>
      </c>
      <c r="Q40530">
        <v>3470</v>
      </c>
      <c r="R40530">
        <v>0.84899999999999998</v>
      </c>
    </row>
    <row r="40531" spans="1:20" x14ac:dyDescent="0.25">
      <c r="A40531" s="1">
        <v>44477</v>
      </c>
      <c r="B40531" s="1">
        <v>43851</v>
      </c>
      <c r="C40531">
        <v>626</v>
      </c>
      <c r="D40531" s="2" t="s">
        <v>65</v>
      </c>
      <c r="E40531">
        <v>35204</v>
      </c>
      <c r="F40531">
        <v>332</v>
      </c>
      <c r="G40531">
        <v>917788</v>
      </c>
      <c r="H40531">
        <v>1075350</v>
      </c>
      <c r="I40531">
        <v>488687</v>
      </c>
      <c r="J40531">
        <v>70.09</v>
      </c>
      <c r="K40531">
        <v>147.08000000000001</v>
      </c>
      <c r="L40531">
        <v>437363</v>
      </c>
      <c r="M40531">
        <v>78.319999999999993</v>
      </c>
      <c r="N40531">
        <v>172.33</v>
      </c>
      <c r="O40531">
        <v>4714</v>
      </c>
      <c r="P40531">
        <v>2585</v>
      </c>
      <c r="Q40531">
        <v>4143</v>
      </c>
      <c r="R40531">
        <v>0.85299999999999998</v>
      </c>
    </row>
    <row r="40532" spans="1:20" x14ac:dyDescent="0.25">
      <c r="A40532" s="1">
        <v>44478</v>
      </c>
      <c r="B40532" s="1">
        <v>43851</v>
      </c>
      <c r="C40532">
        <v>627</v>
      </c>
      <c r="D40532" s="2" t="s">
        <v>65</v>
      </c>
      <c r="E40532">
        <v>35459</v>
      </c>
      <c r="F40532">
        <v>335</v>
      </c>
      <c r="G40532">
        <v>921464</v>
      </c>
      <c r="H40532">
        <v>1084560</v>
      </c>
      <c r="I40532">
        <v>489155</v>
      </c>
      <c r="J40532">
        <v>70.150000000000006</v>
      </c>
      <c r="K40532">
        <v>147.66999999999999</v>
      </c>
      <c r="L40532">
        <v>437749</v>
      </c>
      <c r="M40532">
        <v>78.39</v>
      </c>
      <c r="N40532">
        <v>173.81</v>
      </c>
      <c r="O40532">
        <v>3676</v>
      </c>
      <c r="P40532">
        <v>2801</v>
      </c>
      <c r="Q40532">
        <v>4489</v>
      </c>
      <c r="R40532">
        <v>0.85</v>
      </c>
    </row>
    <row r="40533" spans="1:20" x14ac:dyDescent="0.25">
      <c r="A40533" s="1">
        <v>44479</v>
      </c>
      <c r="B40533" s="1">
        <v>43851</v>
      </c>
      <c r="C40533">
        <v>628</v>
      </c>
      <c r="D40533" s="2" t="s">
        <v>65</v>
      </c>
      <c r="E40533">
        <v>35672</v>
      </c>
      <c r="F40533">
        <v>335</v>
      </c>
      <c r="P40533">
        <v>2846</v>
      </c>
      <c r="Q40533">
        <v>4561</v>
      </c>
    </row>
    <row r="40534" spans="1:20" x14ac:dyDescent="0.25">
      <c r="A40534" s="1">
        <v>44480</v>
      </c>
      <c r="B40534" s="1">
        <v>43851</v>
      </c>
      <c r="C40534">
        <v>629</v>
      </c>
      <c r="D40534" s="2" t="s">
        <v>65</v>
      </c>
      <c r="E40534">
        <v>35892</v>
      </c>
      <c r="F40534">
        <v>335</v>
      </c>
      <c r="P40534">
        <v>2827</v>
      </c>
      <c r="Q40534">
        <v>4531</v>
      </c>
    </row>
    <row r="40535" spans="1:20" x14ac:dyDescent="0.25">
      <c r="A40535" s="1">
        <v>44481</v>
      </c>
      <c r="B40535" s="1">
        <v>43851</v>
      </c>
      <c r="C40535">
        <v>630</v>
      </c>
      <c r="D40535" s="2" t="s">
        <v>65</v>
      </c>
      <c r="E40535">
        <v>36025</v>
      </c>
      <c r="F40535">
        <v>339</v>
      </c>
      <c r="G40535">
        <v>929741</v>
      </c>
      <c r="H40535">
        <v>1088940</v>
      </c>
      <c r="I40535">
        <v>490176</v>
      </c>
      <c r="J40535">
        <v>70.31</v>
      </c>
      <c r="K40535">
        <v>149</v>
      </c>
      <c r="L40535">
        <v>438705</v>
      </c>
      <c r="M40535">
        <v>78.56</v>
      </c>
      <c r="N40535">
        <v>174.51</v>
      </c>
      <c r="P40535">
        <v>2873</v>
      </c>
      <c r="Q40535">
        <v>4604</v>
      </c>
      <c r="R40535">
        <v>0.85399999999999998</v>
      </c>
    </row>
    <row r="40536" spans="1:20" x14ac:dyDescent="0.25">
      <c r="A40536" s="1">
        <v>44482</v>
      </c>
      <c r="B40536" s="1">
        <v>43851</v>
      </c>
      <c r="C40536">
        <v>631</v>
      </c>
      <c r="D40536" s="2" t="s">
        <v>65</v>
      </c>
      <c r="E40536">
        <v>36352</v>
      </c>
      <c r="F40536">
        <v>340</v>
      </c>
      <c r="G40536">
        <v>930976</v>
      </c>
      <c r="H40536">
        <v>1102050</v>
      </c>
      <c r="I40536">
        <v>490330</v>
      </c>
      <c r="J40536">
        <v>70.34</v>
      </c>
      <c r="K40536">
        <v>149.19999999999999</v>
      </c>
      <c r="L40536">
        <v>438890</v>
      </c>
      <c r="M40536">
        <v>78.58</v>
      </c>
      <c r="N40536">
        <v>176.61</v>
      </c>
      <c r="O40536">
        <v>1235</v>
      </c>
      <c r="P40536">
        <v>2865</v>
      </c>
      <c r="Q40536">
        <v>4591</v>
      </c>
      <c r="R40536">
        <v>0.84499999999999997</v>
      </c>
    </row>
    <row r="40537" spans="1:20" x14ac:dyDescent="0.25">
      <c r="A40537" s="1">
        <v>44483</v>
      </c>
      <c r="B40537" s="1">
        <v>43851</v>
      </c>
      <c r="C40537">
        <v>632</v>
      </c>
      <c r="D40537" s="2" t="s">
        <v>65</v>
      </c>
      <c r="E40537">
        <v>36503</v>
      </c>
      <c r="F40537">
        <v>342</v>
      </c>
      <c r="G40537">
        <v>932853</v>
      </c>
      <c r="H40537">
        <v>1104340</v>
      </c>
      <c r="I40537">
        <v>490597</v>
      </c>
      <c r="J40537">
        <v>70.37</v>
      </c>
      <c r="K40537">
        <v>149.5</v>
      </c>
      <c r="L40537">
        <v>439115</v>
      </c>
      <c r="M40537">
        <v>78.62</v>
      </c>
      <c r="N40537">
        <v>176.98</v>
      </c>
      <c r="O40537">
        <v>1877</v>
      </c>
      <c r="P40537">
        <v>2826</v>
      </c>
      <c r="Q40537">
        <v>4529</v>
      </c>
      <c r="R40537">
        <v>0.84499999999999997</v>
      </c>
    </row>
    <row r="40538" spans="1:20" x14ac:dyDescent="0.25">
      <c r="A40538" s="1">
        <v>44484</v>
      </c>
      <c r="B40538" s="1">
        <v>43851</v>
      </c>
      <c r="C40538">
        <v>633</v>
      </c>
      <c r="D40538" s="2" t="s">
        <v>65</v>
      </c>
      <c r="E40538">
        <v>36730</v>
      </c>
      <c r="F40538">
        <v>343</v>
      </c>
      <c r="G40538">
        <v>935114</v>
      </c>
      <c r="H40538">
        <v>1105650</v>
      </c>
      <c r="I40538">
        <v>490951</v>
      </c>
      <c r="J40538">
        <v>70.430000000000007</v>
      </c>
      <c r="K40538">
        <v>149.86000000000001</v>
      </c>
      <c r="L40538">
        <v>439453</v>
      </c>
      <c r="M40538">
        <v>78.680000000000007</v>
      </c>
      <c r="N40538">
        <v>177.19</v>
      </c>
      <c r="O40538">
        <v>2261</v>
      </c>
      <c r="P40538">
        <v>2475</v>
      </c>
      <c r="Q40538">
        <v>3966</v>
      </c>
      <c r="R40538">
        <v>0.84599999999999997</v>
      </c>
    </row>
    <row r="40539" spans="1:20" x14ac:dyDescent="0.25">
      <c r="A40539" s="1">
        <v>44485</v>
      </c>
      <c r="B40539" s="1">
        <v>43851</v>
      </c>
      <c r="C40539">
        <v>634</v>
      </c>
      <c r="D40539" s="2" t="s">
        <v>65</v>
      </c>
      <c r="E40539">
        <v>37069</v>
      </c>
      <c r="F40539">
        <v>345</v>
      </c>
      <c r="G40539">
        <v>937619</v>
      </c>
      <c r="H40539">
        <v>1108830</v>
      </c>
      <c r="I40539">
        <v>491286</v>
      </c>
      <c r="J40539">
        <v>70.48</v>
      </c>
      <c r="K40539">
        <v>150.26</v>
      </c>
      <c r="L40539">
        <v>439773</v>
      </c>
      <c r="M40539">
        <v>78.73</v>
      </c>
      <c r="N40539">
        <v>177.7</v>
      </c>
      <c r="O40539">
        <v>2505</v>
      </c>
      <c r="P40539">
        <v>2308</v>
      </c>
      <c r="Q40539">
        <v>3699</v>
      </c>
      <c r="R40539">
        <v>0.84599999999999997</v>
      </c>
    </row>
    <row r="40540" spans="1:20" x14ac:dyDescent="0.25">
      <c r="A40540" s="1">
        <v>44486</v>
      </c>
      <c r="B40540" s="1">
        <v>43851</v>
      </c>
      <c r="C40540">
        <v>635</v>
      </c>
      <c r="D40540" s="2" t="s">
        <v>65</v>
      </c>
      <c r="E40540">
        <v>37318</v>
      </c>
      <c r="F40540">
        <v>345</v>
      </c>
      <c r="G40540">
        <v>940237</v>
      </c>
      <c r="H40540">
        <v>1109520</v>
      </c>
      <c r="I40540">
        <v>491586</v>
      </c>
      <c r="J40540">
        <v>70.53</v>
      </c>
      <c r="K40540">
        <v>150.68</v>
      </c>
      <c r="L40540">
        <v>440099</v>
      </c>
      <c r="M40540">
        <v>78.78</v>
      </c>
      <c r="N40540">
        <v>177.81</v>
      </c>
      <c r="O40540">
        <v>2618</v>
      </c>
      <c r="P40540">
        <v>2288</v>
      </c>
      <c r="Q40540">
        <v>3667</v>
      </c>
      <c r="R40540">
        <v>0.84699999999999998</v>
      </c>
    </row>
    <row r="40541" spans="1:20" x14ac:dyDescent="0.25">
      <c r="A40541" s="1">
        <v>44487</v>
      </c>
      <c r="B40541" s="1">
        <v>43851</v>
      </c>
      <c r="C40541">
        <v>636</v>
      </c>
      <c r="D40541" s="2" t="s">
        <v>65</v>
      </c>
      <c r="E40541">
        <v>37519</v>
      </c>
      <c r="F40541">
        <v>346</v>
      </c>
      <c r="G40541">
        <v>942551</v>
      </c>
      <c r="H40541">
        <v>1109520</v>
      </c>
      <c r="I40541">
        <v>491907</v>
      </c>
      <c r="J40541">
        <v>70.58</v>
      </c>
      <c r="K40541">
        <v>151.05000000000001</v>
      </c>
      <c r="L40541">
        <v>440441</v>
      </c>
      <c r="M40541">
        <v>78.83</v>
      </c>
      <c r="N40541">
        <v>177.81</v>
      </c>
      <c r="O40541">
        <v>2314</v>
      </c>
      <c r="P40541">
        <v>2224</v>
      </c>
      <c r="Q40541">
        <v>3564</v>
      </c>
      <c r="R40541">
        <v>0.85</v>
      </c>
    </row>
    <row r="40542" spans="1:20" x14ac:dyDescent="0.25">
      <c r="A40542" s="1">
        <v>44488</v>
      </c>
      <c r="B40542" s="1">
        <v>43851</v>
      </c>
      <c r="C40542">
        <v>637</v>
      </c>
      <c r="D40542" s="2" t="s">
        <v>65</v>
      </c>
      <c r="E40542">
        <v>37651</v>
      </c>
      <c r="F40542">
        <v>347</v>
      </c>
      <c r="G40542">
        <v>943785</v>
      </c>
      <c r="H40542">
        <v>1112000</v>
      </c>
      <c r="I40542">
        <v>492143</v>
      </c>
      <c r="J40542">
        <v>70.62</v>
      </c>
      <c r="K40542">
        <v>151.25</v>
      </c>
      <c r="L40542">
        <v>440661</v>
      </c>
      <c r="M40542">
        <v>78.87</v>
      </c>
      <c r="N40542">
        <v>178.21</v>
      </c>
      <c r="O40542">
        <v>1234</v>
      </c>
      <c r="P40542">
        <v>2006</v>
      </c>
      <c r="Q40542">
        <v>3215</v>
      </c>
      <c r="R40542">
        <v>0.84899999999999998</v>
      </c>
    </row>
    <row r="40543" spans="1:20" x14ac:dyDescent="0.25">
      <c r="A40543" s="1">
        <v>44489</v>
      </c>
      <c r="B40543" s="1">
        <v>43851</v>
      </c>
      <c r="C40543">
        <v>638</v>
      </c>
      <c r="D40543" s="2" t="s">
        <v>65</v>
      </c>
      <c r="E40543">
        <v>37768</v>
      </c>
      <c r="F40543">
        <v>349</v>
      </c>
      <c r="G40543">
        <v>944870</v>
      </c>
      <c r="H40543">
        <v>1118150</v>
      </c>
      <c r="I40543">
        <v>492283</v>
      </c>
      <c r="J40543">
        <v>70.64</v>
      </c>
      <c r="K40543">
        <v>151.41999999999999</v>
      </c>
      <c r="L40543">
        <v>440763</v>
      </c>
      <c r="M40543">
        <v>78.89</v>
      </c>
      <c r="N40543">
        <v>179.19</v>
      </c>
      <c r="O40543">
        <v>1085</v>
      </c>
      <c r="P40543">
        <v>1985</v>
      </c>
      <c r="Q40543">
        <v>3181</v>
      </c>
      <c r="R40543">
        <v>0.84499999999999997</v>
      </c>
    </row>
    <row r="40544" spans="1:20" x14ac:dyDescent="0.25">
      <c r="A40544" s="1">
        <v>44490</v>
      </c>
      <c r="B40544" s="1">
        <v>43851</v>
      </c>
      <c r="C40544">
        <v>639</v>
      </c>
      <c r="D40544" s="2" t="s">
        <v>65</v>
      </c>
      <c r="E40544">
        <v>38090</v>
      </c>
      <c r="F40544">
        <v>351</v>
      </c>
      <c r="G40544">
        <v>946774</v>
      </c>
      <c r="H40544">
        <v>1120670</v>
      </c>
      <c r="I40544">
        <v>492580</v>
      </c>
      <c r="J40544">
        <v>70.680000000000007</v>
      </c>
      <c r="K40544">
        <v>151.72999999999999</v>
      </c>
      <c r="L40544">
        <v>441045</v>
      </c>
      <c r="M40544">
        <v>78.94</v>
      </c>
      <c r="N40544">
        <v>179.6</v>
      </c>
      <c r="O40544">
        <v>1904</v>
      </c>
      <c r="P40544">
        <v>1989</v>
      </c>
      <c r="Q40544">
        <v>3188</v>
      </c>
      <c r="R40544">
        <v>0.84499999999999997</v>
      </c>
      <c r="S40544">
        <v>39063</v>
      </c>
      <c r="T40544">
        <v>6.26</v>
      </c>
    </row>
    <row r="40545" spans="1:20" x14ac:dyDescent="0.25">
      <c r="A40545" s="1">
        <v>44491</v>
      </c>
      <c r="B40545" s="1">
        <v>43851</v>
      </c>
      <c r="C40545">
        <v>640</v>
      </c>
      <c r="D40545" s="2" t="s">
        <v>65</v>
      </c>
      <c r="E40545">
        <v>38320</v>
      </c>
      <c r="F40545">
        <v>351</v>
      </c>
      <c r="G40545">
        <v>949114</v>
      </c>
      <c r="H40545">
        <v>1123010</v>
      </c>
      <c r="I40545">
        <v>493133</v>
      </c>
      <c r="J40545">
        <v>70.75</v>
      </c>
      <c r="K40545">
        <v>152.1</v>
      </c>
      <c r="L40545">
        <v>441485</v>
      </c>
      <c r="M40545">
        <v>79.03</v>
      </c>
      <c r="N40545">
        <v>179.97</v>
      </c>
      <c r="O40545">
        <v>2340</v>
      </c>
      <c r="P40545">
        <v>2000</v>
      </c>
      <c r="Q40545">
        <v>3205</v>
      </c>
      <c r="R40545">
        <v>0.84499999999999997</v>
      </c>
      <c r="S40545">
        <v>40719</v>
      </c>
      <c r="T40545">
        <v>6.53</v>
      </c>
    </row>
    <row r="40546" spans="1:20" x14ac:dyDescent="0.25">
      <c r="A40546" s="1">
        <v>44492</v>
      </c>
      <c r="B40546" s="1">
        <v>43851</v>
      </c>
      <c r="C40546">
        <v>641</v>
      </c>
      <c r="D40546" s="2" t="s">
        <v>65</v>
      </c>
      <c r="E40546">
        <v>38573</v>
      </c>
      <c r="F40546">
        <v>351</v>
      </c>
      <c r="G40546">
        <v>951700</v>
      </c>
      <c r="H40546">
        <v>1129090</v>
      </c>
      <c r="I40546">
        <v>493473</v>
      </c>
      <c r="J40546">
        <v>70.8</v>
      </c>
      <c r="K40546">
        <v>152.52000000000001</v>
      </c>
      <c r="L40546">
        <v>441800</v>
      </c>
      <c r="M40546">
        <v>79.08</v>
      </c>
      <c r="N40546">
        <v>180.95</v>
      </c>
      <c r="O40546">
        <v>2586</v>
      </c>
      <c r="P40546">
        <v>2012</v>
      </c>
      <c r="Q40546">
        <v>3224</v>
      </c>
      <c r="R40546">
        <v>0.84299999999999997</v>
      </c>
      <c r="S40546">
        <v>42607</v>
      </c>
      <c r="T40546">
        <v>6.83</v>
      </c>
    </row>
    <row r="40547" spans="1:20" x14ac:dyDescent="0.25">
      <c r="A40547" s="1">
        <v>44493</v>
      </c>
      <c r="B40547" s="1">
        <v>43851</v>
      </c>
      <c r="C40547">
        <v>642</v>
      </c>
      <c r="D40547" s="2" t="s">
        <v>65</v>
      </c>
      <c r="E40547">
        <v>38843</v>
      </c>
      <c r="F40547">
        <v>351</v>
      </c>
      <c r="G40547">
        <v>954319</v>
      </c>
      <c r="H40547">
        <v>1129090</v>
      </c>
      <c r="I40547">
        <v>493823</v>
      </c>
      <c r="J40547">
        <v>70.86</v>
      </c>
      <c r="K40547">
        <v>152.94</v>
      </c>
      <c r="L40547">
        <v>442160</v>
      </c>
      <c r="M40547">
        <v>79.14</v>
      </c>
      <c r="N40547">
        <v>180.95</v>
      </c>
      <c r="O40547">
        <v>2619</v>
      </c>
      <c r="P40547">
        <v>2012</v>
      </c>
      <c r="Q40547">
        <v>3224</v>
      </c>
      <c r="R40547">
        <v>0.84499999999999997</v>
      </c>
      <c r="S40547">
        <v>44488</v>
      </c>
      <c r="T40547">
        <v>7.13</v>
      </c>
    </row>
    <row r="40548" spans="1:20" x14ac:dyDescent="0.25">
      <c r="A40548" s="1">
        <v>44494</v>
      </c>
      <c r="B40548" s="1">
        <v>43851</v>
      </c>
      <c r="C40548">
        <v>643</v>
      </c>
      <c r="D40548" s="2" t="s">
        <v>65</v>
      </c>
      <c r="E40548">
        <v>38982</v>
      </c>
      <c r="F40548">
        <v>351</v>
      </c>
      <c r="G40548">
        <v>956952</v>
      </c>
      <c r="H40548">
        <v>1128950</v>
      </c>
      <c r="I40548">
        <v>494209</v>
      </c>
      <c r="J40548">
        <v>70.92</v>
      </c>
      <c r="K40548">
        <v>153.36000000000001</v>
      </c>
      <c r="L40548">
        <v>442528</v>
      </c>
      <c r="M40548">
        <v>79.2</v>
      </c>
      <c r="N40548">
        <v>180.92</v>
      </c>
      <c r="O40548">
        <v>2633</v>
      </c>
      <c r="P40548">
        <v>2057</v>
      </c>
      <c r="Q40548">
        <v>3297</v>
      </c>
      <c r="R40548">
        <v>0.84799999999999998</v>
      </c>
      <c r="S40548">
        <v>46323</v>
      </c>
      <c r="T40548">
        <v>7.42</v>
      </c>
    </row>
    <row r="40549" spans="1:20" x14ac:dyDescent="0.25">
      <c r="A40549" s="1">
        <v>44495</v>
      </c>
      <c r="B40549" s="1">
        <v>43851</v>
      </c>
      <c r="C40549">
        <v>644</v>
      </c>
      <c r="D40549" s="2" t="s">
        <v>65</v>
      </c>
      <c r="E40549">
        <v>39072</v>
      </c>
      <c r="F40549">
        <v>356</v>
      </c>
      <c r="G40549">
        <v>958888</v>
      </c>
      <c r="H40549">
        <v>1133310</v>
      </c>
      <c r="I40549">
        <v>494518</v>
      </c>
      <c r="J40549">
        <v>70.94</v>
      </c>
      <c r="K40549">
        <v>153.66999999999999</v>
      </c>
      <c r="L40549">
        <v>442686</v>
      </c>
      <c r="M40549">
        <v>79.25</v>
      </c>
      <c r="N40549">
        <v>181.62</v>
      </c>
      <c r="O40549">
        <v>1936</v>
      </c>
      <c r="P40549">
        <v>2158</v>
      </c>
      <c r="Q40549">
        <v>3458</v>
      </c>
      <c r="R40549">
        <v>0.84599999999999997</v>
      </c>
      <c r="S40549">
        <v>47863</v>
      </c>
      <c r="T40549">
        <v>7.67</v>
      </c>
    </row>
    <row r="40550" spans="1:20" x14ac:dyDescent="0.25">
      <c r="A40550" s="1">
        <v>44496</v>
      </c>
      <c r="B40550" s="1">
        <v>43851</v>
      </c>
      <c r="C40550">
        <v>645</v>
      </c>
      <c r="D40550" s="2" t="s">
        <v>65</v>
      </c>
      <c r="E40550">
        <v>39233</v>
      </c>
      <c r="F40550">
        <v>358</v>
      </c>
      <c r="G40550">
        <v>960686</v>
      </c>
      <c r="H40550">
        <v>1140020</v>
      </c>
      <c r="I40550">
        <v>494955</v>
      </c>
      <c r="J40550">
        <v>70.97</v>
      </c>
      <c r="K40550">
        <v>153.96</v>
      </c>
      <c r="L40550">
        <v>442854</v>
      </c>
      <c r="M40550">
        <v>79.319999999999993</v>
      </c>
      <c r="N40550">
        <v>182.7</v>
      </c>
      <c r="O40550">
        <v>1798</v>
      </c>
      <c r="P40550">
        <v>2259</v>
      </c>
      <c r="Q40550">
        <v>3620</v>
      </c>
      <c r="R40550">
        <v>0.84299999999999997</v>
      </c>
      <c r="S40550">
        <v>49273</v>
      </c>
      <c r="T40550">
        <v>7.9</v>
      </c>
    </row>
    <row r="40551" spans="1:20" x14ac:dyDescent="0.25">
      <c r="A40551" s="1">
        <v>44497</v>
      </c>
      <c r="B40551" s="1">
        <v>43851</v>
      </c>
      <c r="C40551">
        <v>646</v>
      </c>
      <c r="D40551" s="2" t="s">
        <v>65</v>
      </c>
      <c r="E40551">
        <v>39559</v>
      </c>
      <c r="F40551">
        <v>360</v>
      </c>
      <c r="G40551">
        <v>964013</v>
      </c>
      <c r="H40551">
        <v>1144350</v>
      </c>
      <c r="I40551">
        <v>495479</v>
      </c>
      <c r="J40551">
        <v>71.03</v>
      </c>
      <c r="K40551">
        <v>154.49</v>
      </c>
      <c r="L40551">
        <v>443246</v>
      </c>
      <c r="M40551">
        <v>79.41</v>
      </c>
      <c r="N40551">
        <v>183.39</v>
      </c>
      <c r="O40551">
        <v>3327</v>
      </c>
      <c r="P40551">
        <v>2463</v>
      </c>
      <c r="Q40551">
        <v>3947</v>
      </c>
      <c r="R40551">
        <v>0.84199999999999997</v>
      </c>
      <c r="S40551">
        <v>51687</v>
      </c>
      <c r="T40551">
        <v>8.2799999999999994</v>
      </c>
    </row>
    <row r="40552" spans="1:20" x14ac:dyDescent="0.25">
      <c r="A40552" s="1">
        <v>44498</v>
      </c>
      <c r="B40552" s="1">
        <v>43851</v>
      </c>
      <c r="C40552">
        <v>647</v>
      </c>
      <c r="D40552" s="2" t="s">
        <v>65</v>
      </c>
      <c r="E40552">
        <v>39788</v>
      </c>
      <c r="F40552">
        <v>364</v>
      </c>
      <c r="G40552">
        <v>968719</v>
      </c>
      <c r="H40552">
        <v>1148620</v>
      </c>
      <c r="I40552">
        <v>496190</v>
      </c>
      <c r="J40552">
        <v>71.11</v>
      </c>
      <c r="K40552">
        <v>155.25</v>
      </c>
      <c r="L40552">
        <v>443715</v>
      </c>
      <c r="M40552">
        <v>79.52</v>
      </c>
      <c r="N40552">
        <v>184.08</v>
      </c>
      <c r="O40552">
        <v>4706</v>
      </c>
      <c r="P40552">
        <v>2801</v>
      </c>
      <c r="Q40552">
        <v>4489</v>
      </c>
      <c r="R40552">
        <v>0.84299999999999997</v>
      </c>
      <c r="S40552">
        <v>55186</v>
      </c>
      <c r="T40552">
        <v>8.84</v>
      </c>
    </row>
    <row r="40553" spans="1:20" x14ac:dyDescent="0.25">
      <c r="A40553" s="1">
        <v>44499</v>
      </c>
      <c r="B40553" s="1">
        <v>43851</v>
      </c>
      <c r="C40553">
        <v>648</v>
      </c>
      <c r="D40553" s="2" t="s">
        <v>65</v>
      </c>
      <c r="E40553">
        <v>39923</v>
      </c>
      <c r="F40553">
        <v>364</v>
      </c>
      <c r="G40553">
        <v>974504</v>
      </c>
      <c r="H40553">
        <v>1165710</v>
      </c>
      <c r="I40553">
        <v>496903</v>
      </c>
      <c r="J40553">
        <v>71.180000000000007</v>
      </c>
      <c r="K40553">
        <v>156.16999999999999</v>
      </c>
      <c r="L40553">
        <v>444177</v>
      </c>
      <c r="M40553">
        <v>79.63</v>
      </c>
      <c r="N40553">
        <v>186.82</v>
      </c>
      <c r="O40553">
        <v>5785</v>
      </c>
      <c r="P40553">
        <v>3258</v>
      </c>
      <c r="Q40553">
        <v>5221</v>
      </c>
      <c r="R40553">
        <v>0.83599999999999997</v>
      </c>
      <c r="S40553">
        <v>59703</v>
      </c>
      <c r="T40553">
        <v>9.57</v>
      </c>
    </row>
    <row r="40554" spans="1:20" x14ac:dyDescent="0.25">
      <c r="A40554" s="1">
        <v>44500</v>
      </c>
      <c r="B40554" s="1">
        <v>43851</v>
      </c>
      <c r="C40554">
        <v>649</v>
      </c>
      <c r="D40554" s="2" t="s">
        <v>65</v>
      </c>
      <c r="E40554">
        <v>40191</v>
      </c>
      <c r="F40554">
        <v>364</v>
      </c>
      <c r="G40554">
        <v>980062</v>
      </c>
      <c r="H40554">
        <v>1166880</v>
      </c>
      <c r="I40554">
        <v>497477</v>
      </c>
      <c r="J40554">
        <v>71.25</v>
      </c>
      <c r="K40554">
        <v>157.06</v>
      </c>
      <c r="L40554">
        <v>444573</v>
      </c>
      <c r="M40554">
        <v>79.73</v>
      </c>
      <c r="N40554">
        <v>187</v>
      </c>
      <c r="O40554">
        <v>5558</v>
      </c>
      <c r="P40554">
        <v>3678</v>
      </c>
      <c r="Q40554">
        <v>5894</v>
      </c>
      <c r="R40554">
        <v>0.84</v>
      </c>
      <c r="S40554">
        <v>64128</v>
      </c>
      <c r="T40554">
        <v>10.28</v>
      </c>
    </row>
    <row r="40555" spans="1:20" x14ac:dyDescent="0.25">
      <c r="A40555" s="1">
        <v>44501</v>
      </c>
      <c r="B40555" s="1">
        <v>43851</v>
      </c>
      <c r="C40555">
        <v>650</v>
      </c>
      <c r="D40555" s="2" t="s">
        <v>65</v>
      </c>
      <c r="E40555">
        <v>40340</v>
      </c>
      <c r="F40555">
        <v>368</v>
      </c>
      <c r="G40555">
        <v>985750</v>
      </c>
      <c r="H40555">
        <v>1166180</v>
      </c>
      <c r="I40555">
        <v>498351</v>
      </c>
      <c r="J40555">
        <v>71.31</v>
      </c>
      <c r="K40555">
        <v>157.97999999999999</v>
      </c>
      <c r="L40555">
        <v>444987</v>
      </c>
      <c r="M40555">
        <v>79.87</v>
      </c>
      <c r="N40555">
        <v>186.89</v>
      </c>
      <c r="O40555">
        <v>5688</v>
      </c>
      <c r="P40555">
        <v>4114</v>
      </c>
      <c r="Q40555">
        <v>6593</v>
      </c>
      <c r="R40555">
        <v>0.84499999999999997</v>
      </c>
      <c r="S40555">
        <v>68548</v>
      </c>
      <c r="T40555">
        <v>10.99</v>
      </c>
    </row>
    <row r="40556" spans="1:20" x14ac:dyDescent="0.25">
      <c r="A40556" s="1">
        <v>44502</v>
      </c>
      <c r="B40556" s="1">
        <v>43851</v>
      </c>
      <c r="C40556">
        <v>651</v>
      </c>
      <c r="D40556" s="2" t="s">
        <v>65</v>
      </c>
      <c r="E40556">
        <v>40513</v>
      </c>
      <c r="F40556">
        <v>369</v>
      </c>
      <c r="G40556">
        <v>990301</v>
      </c>
      <c r="H40556">
        <v>1172960</v>
      </c>
      <c r="I40556">
        <v>498980</v>
      </c>
      <c r="J40556">
        <v>71.36</v>
      </c>
      <c r="K40556">
        <v>158.69999999999999</v>
      </c>
      <c r="L40556">
        <v>445308</v>
      </c>
      <c r="M40556">
        <v>79.97</v>
      </c>
      <c r="N40556">
        <v>187.98</v>
      </c>
      <c r="O40556">
        <v>4551</v>
      </c>
      <c r="P40556">
        <v>4488</v>
      </c>
      <c r="Q40556">
        <v>7192</v>
      </c>
      <c r="R40556">
        <v>0.84399999999999997</v>
      </c>
      <c r="S40556">
        <v>72325</v>
      </c>
      <c r="T40556">
        <v>11.59</v>
      </c>
    </row>
    <row r="40557" spans="1:20" x14ac:dyDescent="0.25">
      <c r="A40557" s="1">
        <v>44503</v>
      </c>
      <c r="B40557" s="1">
        <v>43851</v>
      </c>
      <c r="C40557">
        <v>652</v>
      </c>
      <c r="D40557" s="2" t="s">
        <v>65</v>
      </c>
      <c r="E40557">
        <v>40727</v>
      </c>
      <c r="F40557">
        <v>374</v>
      </c>
      <c r="G40557">
        <v>993641</v>
      </c>
      <c r="H40557">
        <v>1184820</v>
      </c>
      <c r="I40557">
        <v>499418</v>
      </c>
      <c r="J40557">
        <v>71.400000000000006</v>
      </c>
      <c r="K40557">
        <v>159.24</v>
      </c>
      <c r="L40557">
        <v>445532</v>
      </c>
      <c r="M40557">
        <v>80.040000000000006</v>
      </c>
      <c r="N40557">
        <v>189.88</v>
      </c>
      <c r="O40557">
        <v>3340</v>
      </c>
      <c r="P40557">
        <v>4708</v>
      </c>
      <c r="Q40557">
        <v>7545</v>
      </c>
      <c r="R40557">
        <v>0.83899999999999997</v>
      </c>
      <c r="S40557">
        <v>75077</v>
      </c>
      <c r="T40557">
        <v>12.03</v>
      </c>
    </row>
    <row r="40558" spans="1:20" x14ac:dyDescent="0.25">
      <c r="A40558" s="1">
        <v>44504</v>
      </c>
      <c r="B40558" s="1">
        <v>43851</v>
      </c>
      <c r="C40558">
        <v>653</v>
      </c>
      <c r="D40558" s="2" t="s">
        <v>65</v>
      </c>
      <c r="E40558">
        <v>41254</v>
      </c>
      <c r="F40558">
        <v>380</v>
      </c>
      <c r="G40558">
        <v>997823</v>
      </c>
      <c r="H40558">
        <v>1194400</v>
      </c>
      <c r="I40558">
        <v>499981</v>
      </c>
      <c r="J40558">
        <v>71.459999999999994</v>
      </c>
      <c r="K40558">
        <v>159.91</v>
      </c>
      <c r="L40558">
        <v>445881</v>
      </c>
      <c r="M40558">
        <v>80.13</v>
      </c>
      <c r="N40558">
        <v>191.41</v>
      </c>
      <c r="O40558">
        <v>4182</v>
      </c>
      <c r="P40558">
        <v>4830</v>
      </c>
      <c r="Q40558">
        <v>7741</v>
      </c>
      <c r="R40558">
        <v>0.83499999999999996</v>
      </c>
      <c r="S40558">
        <v>78301</v>
      </c>
      <c r="T40558">
        <v>12.55</v>
      </c>
    </row>
    <row r="40559" spans="1:20" x14ac:dyDescent="0.25">
      <c r="A40559" s="1">
        <v>44505</v>
      </c>
      <c r="B40559" s="1">
        <v>43851</v>
      </c>
      <c r="C40559">
        <v>654</v>
      </c>
      <c r="D40559" s="2" t="s">
        <v>65</v>
      </c>
      <c r="E40559">
        <v>41644</v>
      </c>
      <c r="F40559">
        <v>383</v>
      </c>
      <c r="G40559">
        <v>1002671</v>
      </c>
      <c r="H40559">
        <v>1199900</v>
      </c>
      <c r="I40559">
        <v>500553</v>
      </c>
      <c r="J40559">
        <v>71.53</v>
      </c>
      <c r="K40559">
        <v>160.69</v>
      </c>
      <c r="L40559">
        <v>446336</v>
      </c>
      <c r="M40559">
        <v>80.22</v>
      </c>
      <c r="N40559">
        <v>192.3</v>
      </c>
      <c r="O40559">
        <v>4848</v>
      </c>
      <c r="P40559">
        <v>4850</v>
      </c>
      <c r="Q40559">
        <v>7773</v>
      </c>
      <c r="R40559">
        <v>0.83599999999999997</v>
      </c>
      <c r="S40559">
        <v>82044</v>
      </c>
      <c r="T40559">
        <v>13.15</v>
      </c>
    </row>
    <row r="40560" spans="1:20" x14ac:dyDescent="0.25">
      <c r="A40560" s="1">
        <v>44506</v>
      </c>
      <c r="B40560" s="1">
        <v>43851</v>
      </c>
      <c r="C40560">
        <v>655</v>
      </c>
      <c r="D40560" s="2" t="s">
        <v>65</v>
      </c>
      <c r="E40560">
        <v>41908</v>
      </c>
      <c r="F40560">
        <v>384</v>
      </c>
      <c r="G40560">
        <v>1008521</v>
      </c>
      <c r="H40560">
        <v>1208460</v>
      </c>
      <c r="I40560">
        <v>501233</v>
      </c>
      <c r="J40560">
        <v>71.59</v>
      </c>
      <c r="K40560">
        <v>161.62</v>
      </c>
      <c r="L40560">
        <v>446736</v>
      </c>
      <c r="M40560">
        <v>80.33</v>
      </c>
      <c r="N40560">
        <v>193.67</v>
      </c>
      <c r="O40560">
        <v>5850</v>
      </c>
      <c r="P40560">
        <v>4860</v>
      </c>
      <c r="Q40560">
        <v>7789</v>
      </c>
      <c r="R40560">
        <v>0.83499999999999996</v>
      </c>
      <c r="S40560">
        <v>86754</v>
      </c>
      <c r="T40560">
        <v>13.9</v>
      </c>
    </row>
    <row r="40561" spans="1:20" x14ac:dyDescent="0.25">
      <c r="A40561" s="1">
        <v>44507</v>
      </c>
      <c r="B40561" s="1">
        <v>43851</v>
      </c>
      <c r="C40561">
        <v>656</v>
      </c>
      <c r="D40561" s="2" t="s">
        <v>65</v>
      </c>
      <c r="E40561">
        <v>42313</v>
      </c>
      <c r="F40561">
        <v>384</v>
      </c>
      <c r="G40561">
        <v>1013744</v>
      </c>
      <c r="H40561">
        <v>1208620</v>
      </c>
      <c r="I40561">
        <v>501856</v>
      </c>
      <c r="J40561">
        <v>71.66</v>
      </c>
      <c r="K40561">
        <v>162.46</v>
      </c>
      <c r="L40561">
        <v>447124</v>
      </c>
      <c r="M40561">
        <v>80.430000000000007</v>
      </c>
      <c r="N40561">
        <v>193.69</v>
      </c>
      <c r="O40561">
        <v>5223</v>
      </c>
      <c r="P40561">
        <v>4812</v>
      </c>
      <c r="Q40561">
        <v>7712</v>
      </c>
      <c r="R40561">
        <v>0.83899999999999997</v>
      </c>
      <c r="S40561">
        <v>90907</v>
      </c>
      <c r="T40561">
        <v>14.57</v>
      </c>
    </row>
    <row r="40562" spans="1:20" x14ac:dyDescent="0.25">
      <c r="A40562" s="1">
        <v>44508</v>
      </c>
      <c r="B40562" s="1">
        <v>43851</v>
      </c>
      <c r="C40562">
        <v>657</v>
      </c>
      <c r="D40562" s="2" t="s">
        <v>65</v>
      </c>
      <c r="E40562">
        <v>42547</v>
      </c>
      <c r="F40562">
        <v>384</v>
      </c>
      <c r="G40562">
        <v>1019768</v>
      </c>
      <c r="H40562">
        <v>1208620</v>
      </c>
      <c r="I40562">
        <v>502669</v>
      </c>
      <c r="J40562">
        <v>71.73</v>
      </c>
      <c r="K40562">
        <v>163.43</v>
      </c>
      <c r="L40562">
        <v>447567</v>
      </c>
      <c r="M40562">
        <v>80.56</v>
      </c>
      <c r="N40562">
        <v>193.69</v>
      </c>
      <c r="O40562">
        <v>6024</v>
      </c>
      <c r="P40562">
        <v>4860</v>
      </c>
      <c r="Q40562">
        <v>7789</v>
      </c>
      <c r="R40562">
        <v>0.84399999999999997</v>
      </c>
      <c r="S40562">
        <v>95501</v>
      </c>
      <c r="T40562">
        <v>15.3</v>
      </c>
    </row>
    <row r="40563" spans="1:20" x14ac:dyDescent="0.25">
      <c r="A40563" s="1">
        <v>44509</v>
      </c>
      <c r="B40563" s="1">
        <v>43851</v>
      </c>
      <c r="C40563">
        <v>658</v>
      </c>
      <c r="D40563" s="2" t="s">
        <v>65</v>
      </c>
      <c r="E40563">
        <v>42716</v>
      </c>
      <c r="F40563">
        <v>387</v>
      </c>
      <c r="G40563">
        <v>1024686</v>
      </c>
      <c r="H40563">
        <v>1216340</v>
      </c>
      <c r="I40563">
        <v>503489</v>
      </c>
      <c r="J40563">
        <v>71.77</v>
      </c>
      <c r="K40563">
        <v>164.22</v>
      </c>
      <c r="L40563">
        <v>447859</v>
      </c>
      <c r="M40563">
        <v>80.69</v>
      </c>
      <c r="N40563">
        <v>194.93</v>
      </c>
      <c r="O40563">
        <v>4918</v>
      </c>
      <c r="P40563">
        <v>4912</v>
      </c>
      <c r="Q40563">
        <v>7872</v>
      </c>
      <c r="R40563">
        <v>0.84199999999999997</v>
      </c>
      <c r="S40563">
        <v>99186</v>
      </c>
      <c r="T40563">
        <v>15.9</v>
      </c>
    </row>
    <row r="40564" spans="1:20" x14ac:dyDescent="0.25">
      <c r="A40564" s="1">
        <v>44510</v>
      </c>
      <c r="B40564" s="1">
        <v>43851</v>
      </c>
      <c r="C40564">
        <v>659</v>
      </c>
      <c r="D40564" s="2" t="s">
        <v>65</v>
      </c>
      <c r="E40564">
        <v>42910</v>
      </c>
      <c r="F40564">
        <v>388</v>
      </c>
      <c r="G40564">
        <v>1028297</v>
      </c>
      <c r="H40564">
        <v>1228810</v>
      </c>
      <c r="I40564">
        <v>504587</v>
      </c>
      <c r="J40564">
        <v>71.81</v>
      </c>
      <c r="K40564">
        <v>164.79</v>
      </c>
      <c r="L40564">
        <v>448060</v>
      </c>
      <c r="M40564">
        <v>80.86</v>
      </c>
      <c r="N40564">
        <v>196.93</v>
      </c>
      <c r="O40564">
        <v>3611</v>
      </c>
      <c r="P40564">
        <v>4951</v>
      </c>
      <c r="Q40564">
        <v>7934</v>
      </c>
      <c r="R40564">
        <v>0.83699999999999997</v>
      </c>
      <c r="S40564">
        <v>101485</v>
      </c>
      <c r="T40564">
        <v>16.260000000000002</v>
      </c>
    </row>
    <row r="40565" spans="1:20" x14ac:dyDescent="0.25">
      <c r="A40565" s="1">
        <v>44511</v>
      </c>
      <c r="B40565" s="1">
        <v>43851</v>
      </c>
      <c r="C40565">
        <v>660</v>
      </c>
      <c r="D40565" s="2" t="s">
        <v>65</v>
      </c>
      <c r="E40565">
        <v>43521</v>
      </c>
      <c r="F40565">
        <v>391</v>
      </c>
      <c r="P40565">
        <v>4996</v>
      </c>
      <c r="Q40565">
        <v>8007</v>
      </c>
    </row>
    <row r="40566" spans="1:20" x14ac:dyDescent="0.25">
      <c r="A40566" s="1">
        <v>44512</v>
      </c>
      <c r="B40566" s="1">
        <v>43851</v>
      </c>
      <c r="C40566">
        <v>661</v>
      </c>
      <c r="D40566" s="2" t="s">
        <v>65</v>
      </c>
      <c r="E40566">
        <v>44030</v>
      </c>
      <c r="F40566">
        <v>393</v>
      </c>
      <c r="G40566">
        <v>1037294</v>
      </c>
      <c r="H40566">
        <v>1237990</v>
      </c>
      <c r="I40566">
        <v>506558</v>
      </c>
      <c r="J40566">
        <v>71.91</v>
      </c>
      <c r="K40566">
        <v>166.24</v>
      </c>
      <c r="L40566">
        <v>448728</v>
      </c>
      <c r="M40566">
        <v>81.180000000000007</v>
      </c>
      <c r="N40566">
        <v>198.4</v>
      </c>
      <c r="P40566">
        <v>4946</v>
      </c>
      <c r="Q40566">
        <v>7926</v>
      </c>
      <c r="R40566">
        <v>0.83799999999999997</v>
      </c>
      <c r="S40566">
        <v>107704</v>
      </c>
      <c r="T40566">
        <v>17.260000000000002</v>
      </c>
    </row>
    <row r="40567" spans="1:20" x14ac:dyDescent="0.25">
      <c r="A40567" s="1">
        <v>44513</v>
      </c>
      <c r="B40567" s="1">
        <v>43851</v>
      </c>
      <c r="C40567">
        <v>662</v>
      </c>
      <c r="D40567" s="2" t="s">
        <v>65</v>
      </c>
      <c r="E40567">
        <v>44490</v>
      </c>
      <c r="F40567">
        <v>393</v>
      </c>
      <c r="G40567">
        <v>1043854</v>
      </c>
      <c r="H40567">
        <v>1243830</v>
      </c>
      <c r="I40567">
        <v>508624</v>
      </c>
      <c r="J40567">
        <v>71.97</v>
      </c>
      <c r="K40567">
        <v>167.29</v>
      </c>
      <c r="L40567">
        <v>449112</v>
      </c>
      <c r="M40567">
        <v>81.510000000000005</v>
      </c>
      <c r="N40567">
        <v>199.34</v>
      </c>
      <c r="O40567">
        <v>6560</v>
      </c>
      <c r="P40567">
        <v>5048</v>
      </c>
      <c r="Q40567">
        <v>8090</v>
      </c>
      <c r="R40567">
        <v>0.83899999999999997</v>
      </c>
      <c r="S40567">
        <v>111620</v>
      </c>
      <c r="T40567">
        <v>17.89</v>
      </c>
    </row>
    <row r="40568" spans="1:20" x14ac:dyDescent="0.25">
      <c r="A40568" s="1">
        <v>44514</v>
      </c>
      <c r="B40568" s="1">
        <v>43851</v>
      </c>
      <c r="C40568">
        <v>663</v>
      </c>
      <c r="D40568" s="2" t="s">
        <v>65</v>
      </c>
      <c r="E40568">
        <v>44801</v>
      </c>
      <c r="F40568">
        <v>393</v>
      </c>
      <c r="G40568">
        <v>1050512</v>
      </c>
      <c r="H40568">
        <v>1245950</v>
      </c>
      <c r="I40568">
        <v>510716</v>
      </c>
      <c r="J40568">
        <v>72.040000000000006</v>
      </c>
      <c r="K40568">
        <v>168.35</v>
      </c>
      <c r="L40568">
        <v>449516</v>
      </c>
      <c r="M40568">
        <v>81.849999999999994</v>
      </c>
      <c r="N40568">
        <v>199.67</v>
      </c>
      <c r="O40568">
        <v>6658</v>
      </c>
      <c r="P40568">
        <v>5253</v>
      </c>
      <c r="Q40568">
        <v>8418</v>
      </c>
      <c r="R40568">
        <v>0.84299999999999997</v>
      </c>
      <c r="S40568">
        <v>115664</v>
      </c>
      <c r="T40568">
        <v>18.54</v>
      </c>
    </row>
    <row r="40569" spans="1:20" x14ac:dyDescent="0.25">
      <c r="A40569" s="1">
        <v>44515</v>
      </c>
      <c r="B40569" s="1">
        <v>43851</v>
      </c>
      <c r="C40569">
        <v>664</v>
      </c>
      <c r="D40569" s="2" t="s">
        <v>65</v>
      </c>
      <c r="E40569">
        <v>45024</v>
      </c>
      <c r="F40569">
        <v>394</v>
      </c>
      <c r="G40569">
        <v>1055548</v>
      </c>
      <c r="H40569">
        <v>1245650</v>
      </c>
      <c r="I40569">
        <v>512263</v>
      </c>
      <c r="J40569">
        <v>72.12</v>
      </c>
      <c r="K40569">
        <v>169.16</v>
      </c>
      <c r="L40569">
        <v>450002</v>
      </c>
      <c r="M40569">
        <v>82.09</v>
      </c>
      <c r="N40569">
        <v>199.63</v>
      </c>
      <c r="O40569">
        <v>5036</v>
      </c>
      <c r="P40569">
        <v>5111</v>
      </c>
      <c r="Q40569">
        <v>8191</v>
      </c>
      <c r="R40569">
        <v>0.84699999999999998</v>
      </c>
      <c r="S40569">
        <v>119078</v>
      </c>
      <c r="T40569">
        <v>19.079999999999998</v>
      </c>
    </row>
    <row r="40570" spans="1:20" x14ac:dyDescent="0.25">
      <c r="A40570" s="1">
        <v>44516</v>
      </c>
      <c r="B40570" s="1">
        <v>43851</v>
      </c>
      <c r="C40570">
        <v>665</v>
      </c>
      <c r="D40570" s="2" t="s">
        <v>65</v>
      </c>
      <c r="E40570">
        <v>45213</v>
      </c>
      <c r="F40570">
        <v>395</v>
      </c>
      <c r="G40570">
        <v>1059798</v>
      </c>
      <c r="H40570">
        <v>1253460</v>
      </c>
      <c r="I40570">
        <v>513967</v>
      </c>
      <c r="J40570">
        <v>72.16</v>
      </c>
      <c r="K40570">
        <v>169.84</v>
      </c>
      <c r="L40570">
        <v>450241</v>
      </c>
      <c r="M40570">
        <v>82.37</v>
      </c>
      <c r="N40570">
        <v>200.88</v>
      </c>
      <c r="O40570">
        <v>4250</v>
      </c>
      <c r="P40570">
        <v>5016</v>
      </c>
      <c r="Q40570">
        <v>8039</v>
      </c>
      <c r="R40570">
        <v>0.84499999999999997</v>
      </c>
      <c r="S40570">
        <v>121650</v>
      </c>
      <c r="T40570">
        <v>19.5</v>
      </c>
    </row>
    <row r="40571" spans="1:20" x14ac:dyDescent="0.25">
      <c r="A40571" s="1">
        <v>44517</v>
      </c>
      <c r="B40571" s="1">
        <v>43851</v>
      </c>
      <c r="C40571">
        <v>666</v>
      </c>
      <c r="D40571" s="2" t="s">
        <v>65</v>
      </c>
      <c r="E40571">
        <v>45456</v>
      </c>
      <c r="F40571">
        <v>398</v>
      </c>
      <c r="G40571">
        <v>1063186</v>
      </c>
      <c r="H40571">
        <v>1254830</v>
      </c>
      <c r="I40571">
        <v>515530</v>
      </c>
      <c r="J40571">
        <v>72.19</v>
      </c>
      <c r="K40571">
        <v>170.39</v>
      </c>
      <c r="L40571">
        <v>450447</v>
      </c>
      <c r="M40571">
        <v>82.62</v>
      </c>
      <c r="N40571">
        <v>201.1</v>
      </c>
      <c r="O40571">
        <v>3388</v>
      </c>
      <c r="P40571">
        <v>4984</v>
      </c>
      <c r="Q40571">
        <v>7987</v>
      </c>
      <c r="R40571">
        <v>0.84699999999999998</v>
      </c>
      <c r="S40571">
        <v>123514</v>
      </c>
      <c r="T40571">
        <v>19.79</v>
      </c>
    </row>
    <row r="40572" spans="1:20" x14ac:dyDescent="0.25">
      <c r="A40572" s="1">
        <v>44518</v>
      </c>
      <c r="B40572" s="1">
        <v>43851</v>
      </c>
      <c r="C40572">
        <v>667</v>
      </c>
      <c r="D40572" s="2" t="s">
        <v>65</v>
      </c>
      <c r="E40572">
        <v>45985</v>
      </c>
      <c r="F40572">
        <v>401</v>
      </c>
      <c r="G40572">
        <v>1067217</v>
      </c>
      <c r="H40572">
        <v>1265430</v>
      </c>
      <c r="I40572">
        <v>516479</v>
      </c>
      <c r="J40572">
        <v>72.239999999999995</v>
      </c>
      <c r="K40572">
        <v>171.03</v>
      </c>
      <c r="L40572">
        <v>450749</v>
      </c>
      <c r="M40572">
        <v>82.77</v>
      </c>
      <c r="N40572">
        <v>202.8</v>
      </c>
      <c r="O40572">
        <v>4031</v>
      </c>
      <c r="P40572">
        <v>4917</v>
      </c>
      <c r="Q40572">
        <v>7880</v>
      </c>
      <c r="R40572">
        <v>0.84299999999999997</v>
      </c>
      <c r="S40572">
        <v>126242</v>
      </c>
      <c r="T40572">
        <v>20.23</v>
      </c>
    </row>
    <row r="40573" spans="1:20" x14ac:dyDescent="0.25">
      <c r="A40573" s="1">
        <v>44519</v>
      </c>
      <c r="B40573" s="1">
        <v>43851</v>
      </c>
      <c r="C40573">
        <v>668</v>
      </c>
      <c r="D40573" s="2" t="s">
        <v>65</v>
      </c>
      <c r="E40573">
        <v>46449</v>
      </c>
      <c r="F40573">
        <v>401</v>
      </c>
      <c r="G40573">
        <v>1072419</v>
      </c>
      <c r="H40573">
        <v>1263790</v>
      </c>
      <c r="I40573">
        <v>517791</v>
      </c>
      <c r="J40573">
        <v>72.36</v>
      </c>
      <c r="K40573">
        <v>171.87</v>
      </c>
      <c r="L40573">
        <v>451501</v>
      </c>
      <c r="M40573">
        <v>82.98</v>
      </c>
      <c r="N40573">
        <v>202.53</v>
      </c>
      <c r="O40573">
        <v>5202</v>
      </c>
      <c r="P40573">
        <v>5018</v>
      </c>
      <c r="Q40573">
        <v>8042</v>
      </c>
      <c r="R40573">
        <v>0.84899999999999998</v>
      </c>
      <c r="S40573">
        <v>129631</v>
      </c>
      <c r="T40573">
        <v>20.77</v>
      </c>
    </row>
    <row r="40574" spans="1:20" x14ac:dyDescent="0.25">
      <c r="A40574" s="1">
        <v>44520</v>
      </c>
      <c r="B40574" s="1">
        <v>43851</v>
      </c>
      <c r="C40574">
        <v>669</v>
      </c>
      <c r="D40574" s="2" t="s">
        <v>65</v>
      </c>
      <c r="E40574">
        <v>46896</v>
      </c>
      <c r="F40574">
        <v>404</v>
      </c>
      <c r="G40574">
        <v>1079318</v>
      </c>
      <c r="H40574">
        <v>1275470</v>
      </c>
      <c r="I40574">
        <v>520166</v>
      </c>
      <c r="J40574">
        <v>72.44</v>
      </c>
      <c r="K40574">
        <v>172.97</v>
      </c>
      <c r="L40574">
        <v>451998</v>
      </c>
      <c r="M40574">
        <v>83.36</v>
      </c>
      <c r="N40574">
        <v>204.41</v>
      </c>
      <c r="O40574">
        <v>6899</v>
      </c>
      <c r="P40574">
        <v>5066</v>
      </c>
      <c r="Q40574">
        <v>8119</v>
      </c>
      <c r="R40574">
        <v>0.84599999999999997</v>
      </c>
      <c r="S40574">
        <v>133863</v>
      </c>
      <c r="T40574">
        <v>21.45</v>
      </c>
    </row>
    <row r="40575" spans="1:20" x14ac:dyDescent="0.25">
      <c r="A40575" s="1">
        <v>44521</v>
      </c>
      <c r="B40575" s="1">
        <v>43851</v>
      </c>
      <c r="C40575">
        <v>670</v>
      </c>
      <c r="D40575" s="2" t="s">
        <v>65</v>
      </c>
      <c r="E40575">
        <v>47376</v>
      </c>
      <c r="F40575">
        <v>404</v>
      </c>
      <c r="G40575">
        <v>1086776</v>
      </c>
      <c r="H40575">
        <v>1276670</v>
      </c>
      <c r="I40575">
        <v>522649</v>
      </c>
      <c r="J40575">
        <v>72.510000000000005</v>
      </c>
      <c r="K40575">
        <v>174.17</v>
      </c>
      <c r="L40575">
        <v>452450</v>
      </c>
      <c r="M40575">
        <v>83.76</v>
      </c>
      <c r="N40575">
        <v>204.6</v>
      </c>
      <c r="O40575">
        <v>7458</v>
      </c>
      <c r="P40575">
        <v>5181</v>
      </c>
      <c r="Q40575">
        <v>8303</v>
      </c>
      <c r="R40575">
        <v>0.85099999999999998</v>
      </c>
      <c r="S40575">
        <v>138235</v>
      </c>
      <c r="T40575">
        <v>22.15</v>
      </c>
    </row>
    <row r="40576" spans="1:20" x14ac:dyDescent="0.25">
      <c r="A40576" s="1">
        <v>44522</v>
      </c>
      <c r="B40576" s="1">
        <v>43851</v>
      </c>
      <c r="C40576">
        <v>671</v>
      </c>
      <c r="D40576" s="2" t="s">
        <v>65</v>
      </c>
      <c r="E40576">
        <v>47609</v>
      </c>
      <c r="F40576">
        <v>405</v>
      </c>
      <c r="G40576">
        <v>1092821</v>
      </c>
      <c r="H40576">
        <v>1276670</v>
      </c>
      <c r="I40576">
        <v>524606</v>
      </c>
      <c r="J40576">
        <v>72.569999999999993</v>
      </c>
      <c r="K40576">
        <v>175.13</v>
      </c>
      <c r="L40576">
        <v>452844</v>
      </c>
      <c r="M40576">
        <v>84.07</v>
      </c>
      <c r="N40576">
        <v>204.6</v>
      </c>
      <c r="O40576">
        <v>6045</v>
      </c>
      <c r="P40576">
        <v>5325</v>
      </c>
      <c r="Q40576">
        <v>8534</v>
      </c>
      <c r="R40576">
        <v>0.85599999999999998</v>
      </c>
      <c r="S40576">
        <v>141732</v>
      </c>
      <c r="T40576">
        <v>22.71</v>
      </c>
    </row>
    <row r="40577" spans="1:20" x14ac:dyDescent="0.25">
      <c r="A40577" s="1">
        <v>44523</v>
      </c>
      <c r="B40577" s="1">
        <v>43851</v>
      </c>
      <c r="C40577">
        <v>672</v>
      </c>
      <c r="D40577" s="2" t="s">
        <v>65</v>
      </c>
      <c r="E40577">
        <v>47805</v>
      </c>
      <c r="F40577">
        <v>406</v>
      </c>
      <c r="G40577">
        <v>1097722</v>
      </c>
      <c r="H40577">
        <v>1291090</v>
      </c>
      <c r="I40577">
        <v>526056</v>
      </c>
      <c r="J40577">
        <v>72.61</v>
      </c>
      <c r="K40577">
        <v>175.92</v>
      </c>
      <c r="L40577">
        <v>453088</v>
      </c>
      <c r="M40577">
        <v>84.31</v>
      </c>
      <c r="N40577">
        <v>206.91</v>
      </c>
      <c r="O40577">
        <v>4901</v>
      </c>
      <c r="P40577">
        <v>5418</v>
      </c>
      <c r="Q40577">
        <v>8683</v>
      </c>
      <c r="R40577">
        <v>0.85</v>
      </c>
      <c r="S40577">
        <v>144853</v>
      </c>
      <c r="T40577">
        <v>23.21</v>
      </c>
    </row>
    <row r="40578" spans="1:20" x14ac:dyDescent="0.25">
      <c r="A40578" s="1">
        <v>44524</v>
      </c>
      <c r="B40578" s="1">
        <v>43851</v>
      </c>
      <c r="C40578">
        <v>673</v>
      </c>
      <c r="D40578" s="2" t="s">
        <v>65</v>
      </c>
      <c r="E40578">
        <v>48120</v>
      </c>
      <c r="F40578">
        <v>406</v>
      </c>
      <c r="G40578">
        <v>1101607</v>
      </c>
      <c r="H40578">
        <v>1298770</v>
      </c>
      <c r="I40578">
        <v>527825</v>
      </c>
      <c r="J40578">
        <v>72.66</v>
      </c>
      <c r="K40578">
        <v>176.54</v>
      </c>
      <c r="L40578">
        <v>453418</v>
      </c>
      <c r="M40578">
        <v>84.59</v>
      </c>
      <c r="N40578">
        <v>208.14</v>
      </c>
      <c r="O40578">
        <v>3885</v>
      </c>
      <c r="P40578">
        <v>5489</v>
      </c>
      <c r="Q40578">
        <v>8797</v>
      </c>
      <c r="R40578">
        <v>0.84799999999999998</v>
      </c>
      <c r="S40578">
        <v>147118</v>
      </c>
      <c r="T40578">
        <v>23.58</v>
      </c>
    </row>
    <row r="40579" spans="1:20" x14ac:dyDescent="0.25">
      <c r="A40579" s="1">
        <v>44525</v>
      </c>
      <c r="B40579" s="1">
        <v>43851</v>
      </c>
      <c r="C40579">
        <v>674</v>
      </c>
      <c r="D40579" s="2" t="s">
        <v>65</v>
      </c>
      <c r="E40579">
        <v>48120</v>
      </c>
      <c r="F40579">
        <v>406</v>
      </c>
      <c r="P40579">
        <v>5410</v>
      </c>
      <c r="Q40579">
        <v>8670</v>
      </c>
    </row>
    <row r="40580" spans="1:20" x14ac:dyDescent="0.25">
      <c r="A40580" s="1">
        <v>44526</v>
      </c>
      <c r="B40580" s="1">
        <v>43851</v>
      </c>
      <c r="C40580">
        <v>675</v>
      </c>
      <c r="D40580" s="2" t="s">
        <v>65</v>
      </c>
      <c r="E40580">
        <v>48120</v>
      </c>
      <c r="F40580">
        <v>406</v>
      </c>
      <c r="P40580">
        <v>5165</v>
      </c>
      <c r="Q40580">
        <v>8277</v>
      </c>
    </row>
    <row r="40581" spans="1:20" x14ac:dyDescent="0.25">
      <c r="A40581" s="1">
        <v>44527</v>
      </c>
      <c r="B40581" s="1">
        <v>43851</v>
      </c>
      <c r="C40581">
        <v>676</v>
      </c>
      <c r="D40581" s="2" t="s">
        <v>65</v>
      </c>
      <c r="E40581">
        <v>48120</v>
      </c>
      <c r="F40581">
        <v>406</v>
      </c>
      <c r="P40581">
        <v>4677</v>
      </c>
      <c r="Q40581">
        <v>7495</v>
      </c>
    </row>
    <row r="40582" spans="1:20" x14ac:dyDescent="0.25">
      <c r="A40582" s="1">
        <v>44528</v>
      </c>
      <c r="B40582" s="1">
        <v>43851</v>
      </c>
      <c r="C40582">
        <v>677</v>
      </c>
      <c r="D40582" s="2" t="s">
        <v>65</v>
      </c>
      <c r="E40582">
        <v>48120</v>
      </c>
      <c r="F40582">
        <v>406</v>
      </c>
      <c r="P40582">
        <v>4109</v>
      </c>
      <c r="Q40582">
        <v>6585</v>
      </c>
    </row>
    <row r="40583" spans="1:20" x14ac:dyDescent="0.25">
      <c r="A40583" s="1">
        <v>44529</v>
      </c>
      <c r="B40583" s="1">
        <v>43851</v>
      </c>
      <c r="C40583">
        <v>678</v>
      </c>
      <c r="D40583" s="2" t="s">
        <v>65</v>
      </c>
      <c r="E40583">
        <v>49801</v>
      </c>
      <c r="F40583">
        <v>410</v>
      </c>
      <c r="G40583">
        <v>1119023</v>
      </c>
      <c r="H40583">
        <v>1295970</v>
      </c>
      <c r="I40583">
        <v>532935</v>
      </c>
      <c r="J40583">
        <v>72.87</v>
      </c>
      <c r="K40583">
        <v>179.33</v>
      </c>
      <c r="L40583">
        <v>454670</v>
      </c>
      <c r="M40583">
        <v>85.41</v>
      </c>
      <c r="N40583">
        <v>207.69</v>
      </c>
      <c r="P40583">
        <v>3743</v>
      </c>
      <c r="Q40583">
        <v>5999</v>
      </c>
      <c r="R40583">
        <v>0.86299999999999999</v>
      </c>
      <c r="S40583">
        <v>157980</v>
      </c>
      <c r="T40583">
        <v>25.32</v>
      </c>
    </row>
    <row r="40584" spans="1:20" x14ac:dyDescent="0.25">
      <c r="A40584" s="1">
        <v>44530</v>
      </c>
      <c r="B40584" s="1">
        <v>43851</v>
      </c>
      <c r="C40584">
        <v>679</v>
      </c>
      <c r="D40584" s="2" t="s">
        <v>65</v>
      </c>
      <c r="E40584">
        <v>50014</v>
      </c>
      <c r="F40584">
        <v>410</v>
      </c>
      <c r="G40584">
        <v>1120308</v>
      </c>
      <c r="H40584">
        <v>1301670</v>
      </c>
      <c r="I40584">
        <v>533218</v>
      </c>
      <c r="J40584">
        <v>72.88</v>
      </c>
      <c r="K40584">
        <v>179.54</v>
      </c>
      <c r="L40584">
        <v>454783</v>
      </c>
      <c r="M40584">
        <v>85.45</v>
      </c>
      <c r="N40584">
        <v>208.6</v>
      </c>
      <c r="O40584">
        <v>1285</v>
      </c>
      <c r="P40584">
        <v>3227</v>
      </c>
      <c r="Q40584">
        <v>5172</v>
      </c>
      <c r="R40584">
        <v>0.86099999999999999</v>
      </c>
      <c r="S40584">
        <v>158945</v>
      </c>
      <c r="T40584">
        <v>25.47</v>
      </c>
    </row>
    <row r="40585" spans="1:20" x14ac:dyDescent="0.25">
      <c r="A40585" s="1">
        <v>44531</v>
      </c>
      <c r="B40585" s="1">
        <v>43851</v>
      </c>
      <c r="C40585">
        <v>680</v>
      </c>
      <c r="D40585" s="2" t="s">
        <v>65</v>
      </c>
      <c r="E40585">
        <v>50510</v>
      </c>
      <c r="F40585">
        <v>413</v>
      </c>
      <c r="G40585">
        <v>1123052</v>
      </c>
      <c r="H40585">
        <v>1309140</v>
      </c>
      <c r="I40585">
        <v>533790</v>
      </c>
      <c r="J40585">
        <v>72.98</v>
      </c>
      <c r="K40585">
        <v>179.98</v>
      </c>
      <c r="L40585">
        <v>455418</v>
      </c>
      <c r="M40585">
        <v>85.54</v>
      </c>
      <c r="N40585">
        <v>209.8</v>
      </c>
      <c r="O40585">
        <v>2744</v>
      </c>
      <c r="P40585">
        <v>3064</v>
      </c>
      <c r="Q40585">
        <v>4910</v>
      </c>
      <c r="R40585">
        <v>0.85799999999999998</v>
      </c>
      <c r="S40585">
        <v>160558</v>
      </c>
      <c r="T40585">
        <v>25.73</v>
      </c>
    </row>
    <row r="40586" spans="1:20" x14ac:dyDescent="0.25">
      <c r="A40586" s="1">
        <v>44532</v>
      </c>
      <c r="B40586" s="1">
        <v>43851</v>
      </c>
      <c r="C40586">
        <v>681</v>
      </c>
      <c r="D40586" s="2" t="s">
        <v>65</v>
      </c>
      <c r="E40586">
        <v>51134</v>
      </c>
      <c r="F40586">
        <v>414</v>
      </c>
      <c r="G40586">
        <v>1126723</v>
      </c>
      <c r="H40586">
        <v>1320810</v>
      </c>
      <c r="I40586">
        <v>534603</v>
      </c>
      <c r="J40586">
        <v>73.08</v>
      </c>
      <c r="K40586">
        <v>180.57</v>
      </c>
      <c r="L40586">
        <v>456006</v>
      </c>
      <c r="M40586">
        <v>85.68</v>
      </c>
      <c r="N40586">
        <v>211.67</v>
      </c>
      <c r="O40586">
        <v>3671</v>
      </c>
      <c r="P40586">
        <v>3090</v>
      </c>
      <c r="Q40586">
        <v>4952</v>
      </c>
      <c r="R40586">
        <v>0.85299999999999998</v>
      </c>
      <c r="S40586">
        <v>162907</v>
      </c>
      <c r="T40586">
        <v>26.11</v>
      </c>
    </row>
    <row r="40587" spans="1:20" x14ac:dyDescent="0.25">
      <c r="A40587" s="1">
        <v>44533</v>
      </c>
      <c r="B40587" s="1">
        <v>43851</v>
      </c>
      <c r="C40587">
        <v>682</v>
      </c>
      <c r="D40587" s="2" t="s">
        <v>65</v>
      </c>
      <c r="E40587">
        <v>51629</v>
      </c>
      <c r="F40587">
        <v>416</v>
      </c>
      <c r="G40587">
        <v>1131068</v>
      </c>
      <c r="H40587">
        <v>1320250</v>
      </c>
      <c r="I40587">
        <v>535516</v>
      </c>
      <c r="J40587">
        <v>73.19</v>
      </c>
      <c r="K40587">
        <v>181.26</v>
      </c>
      <c r="L40587">
        <v>456696</v>
      </c>
      <c r="M40587">
        <v>85.82</v>
      </c>
      <c r="N40587">
        <v>211.58</v>
      </c>
      <c r="O40587">
        <v>4345</v>
      </c>
      <c r="P40587">
        <v>3214</v>
      </c>
      <c r="Q40587">
        <v>5151</v>
      </c>
      <c r="R40587">
        <v>0.85699999999999998</v>
      </c>
      <c r="S40587">
        <v>165646</v>
      </c>
      <c r="T40587">
        <v>26.55</v>
      </c>
    </row>
    <row r="40588" spans="1:20" x14ac:dyDescent="0.25">
      <c r="A40588" s="1">
        <v>44534</v>
      </c>
      <c r="B40588" s="1">
        <v>43851</v>
      </c>
      <c r="C40588">
        <v>683</v>
      </c>
      <c r="D40588" s="2" t="s">
        <v>65</v>
      </c>
      <c r="E40588">
        <v>52195</v>
      </c>
      <c r="F40588">
        <v>416</v>
      </c>
      <c r="G40588">
        <v>1137824</v>
      </c>
      <c r="H40588">
        <v>1324010</v>
      </c>
      <c r="I40588">
        <v>537048</v>
      </c>
      <c r="J40588">
        <v>73.47</v>
      </c>
      <c r="K40588">
        <v>182.35</v>
      </c>
      <c r="L40588">
        <v>458420</v>
      </c>
      <c r="M40588">
        <v>86.07</v>
      </c>
      <c r="N40588">
        <v>212.18</v>
      </c>
      <c r="O40588">
        <v>6756</v>
      </c>
      <c r="P40588">
        <v>3681</v>
      </c>
      <c r="Q40588">
        <v>5899</v>
      </c>
      <c r="R40588">
        <v>0.85899999999999999</v>
      </c>
      <c r="S40588">
        <v>169252</v>
      </c>
      <c r="T40588">
        <v>27.12</v>
      </c>
    </row>
    <row r="40589" spans="1:20" x14ac:dyDescent="0.25">
      <c r="A40589" s="1">
        <v>44535</v>
      </c>
      <c r="B40589" s="1">
        <v>43851</v>
      </c>
      <c r="C40589">
        <v>684</v>
      </c>
      <c r="D40589" s="2" t="s">
        <v>65</v>
      </c>
      <c r="E40589">
        <v>52889</v>
      </c>
      <c r="F40589">
        <v>417</v>
      </c>
      <c r="G40589">
        <v>1148504</v>
      </c>
      <c r="H40589">
        <v>1323590</v>
      </c>
      <c r="I40589">
        <v>538571</v>
      </c>
      <c r="J40589">
        <v>73.8</v>
      </c>
      <c r="K40589">
        <v>184.06</v>
      </c>
      <c r="L40589">
        <v>460535</v>
      </c>
      <c r="M40589">
        <v>86.31</v>
      </c>
      <c r="N40589">
        <v>212.12</v>
      </c>
      <c r="O40589">
        <v>10680</v>
      </c>
      <c r="P40589">
        <v>4709</v>
      </c>
      <c r="Q40589">
        <v>7547</v>
      </c>
      <c r="R40589">
        <v>0.86799999999999999</v>
      </c>
      <c r="S40589">
        <v>175813</v>
      </c>
      <c r="T40589">
        <v>28.18</v>
      </c>
    </row>
    <row r="40590" spans="1:20" x14ac:dyDescent="0.25">
      <c r="A40590" s="1">
        <v>44536</v>
      </c>
      <c r="B40590" s="1">
        <v>43851</v>
      </c>
      <c r="C40590">
        <v>685</v>
      </c>
      <c r="D40590" s="2" t="s">
        <v>65</v>
      </c>
      <c r="E40590">
        <v>53131</v>
      </c>
      <c r="F40590">
        <v>417</v>
      </c>
      <c r="G40590">
        <v>1154298</v>
      </c>
      <c r="H40590">
        <v>1321910</v>
      </c>
      <c r="I40590">
        <v>539539</v>
      </c>
      <c r="J40590">
        <v>73.98</v>
      </c>
      <c r="K40590">
        <v>184.99</v>
      </c>
      <c r="L40590">
        <v>461654</v>
      </c>
      <c r="M40590">
        <v>86.47</v>
      </c>
      <c r="N40590">
        <v>211.85</v>
      </c>
      <c r="O40590">
        <v>5794</v>
      </c>
      <c r="P40590">
        <v>5039</v>
      </c>
      <c r="Q40590">
        <v>8075</v>
      </c>
      <c r="R40590">
        <v>0.873</v>
      </c>
      <c r="S40590">
        <v>179297</v>
      </c>
      <c r="T40590">
        <v>28.73</v>
      </c>
    </row>
    <row r="40591" spans="1:20" x14ac:dyDescent="0.25">
      <c r="A40591" s="1">
        <v>44537</v>
      </c>
      <c r="B40591" s="1">
        <v>43851</v>
      </c>
      <c r="C40591">
        <v>686</v>
      </c>
      <c r="D40591" s="2" t="s">
        <v>65</v>
      </c>
      <c r="E40591">
        <v>53431</v>
      </c>
      <c r="F40591">
        <v>419</v>
      </c>
      <c r="G40591">
        <v>1158512</v>
      </c>
      <c r="H40591">
        <v>1322810</v>
      </c>
      <c r="I40591">
        <v>540100</v>
      </c>
      <c r="J40591">
        <v>74.19</v>
      </c>
      <c r="K40591">
        <v>185.66</v>
      </c>
      <c r="L40591">
        <v>462912</v>
      </c>
      <c r="M40591">
        <v>86.56</v>
      </c>
      <c r="N40591">
        <v>211.99</v>
      </c>
      <c r="O40591">
        <v>4214</v>
      </c>
      <c r="P40591">
        <v>5458</v>
      </c>
      <c r="Q40591">
        <v>8747</v>
      </c>
      <c r="R40591">
        <v>0.876</v>
      </c>
      <c r="S40591">
        <v>181630</v>
      </c>
      <c r="T40591">
        <v>29.11</v>
      </c>
    </row>
    <row r="40592" spans="1:20" x14ac:dyDescent="0.25">
      <c r="A40592" s="1">
        <v>44538</v>
      </c>
      <c r="B40592" s="1">
        <v>43851</v>
      </c>
      <c r="C40592">
        <v>687</v>
      </c>
      <c r="D40592" s="2" t="s">
        <v>65</v>
      </c>
      <c r="E40592">
        <v>53835</v>
      </c>
      <c r="F40592">
        <v>425</v>
      </c>
      <c r="G40592">
        <v>1162167</v>
      </c>
      <c r="H40592">
        <v>1341540</v>
      </c>
      <c r="I40592">
        <v>540611</v>
      </c>
      <c r="J40592">
        <v>74.38</v>
      </c>
      <c r="K40592">
        <v>186.25</v>
      </c>
      <c r="L40592">
        <v>464119</v>
      </c>
      <c r="M40592">
        <v>86.64</v>
      </c>
      <c r="N40592">
        <v>214.99</v>
      </c>
      <c r="O40592">
        <v>3655</v>
      </c>
      <c r="P40592">
        <v>5588</v>
      </c>
      <c r="Q40592">
        <v>8955</v>
      </c>
      <c r="R40592">
        <v>0.86599999999999999</v>
      </c>
      <c r="S40592">
        <v>183461</v>
      </c>
      <c r="T40592">
        <v>29.4</v>
      </c>
    </row>
    <row r="40593" spans="1:20" x14ac:dyDescent="0.25">
      <c r="A40593" s="1">
        <v>44539</v>
      </c>
      <c r="B40593" s="1">
        <v>43851</v>
      </c>
      <c r="C40593">
        <v>688</v>
      </c>
      <c r="D40593" s="2" t="s">
        <v>65</v>
      </c>
      <c r="E40593">
        <v>54321</v>
      </c>
      <c r="F40593">
        <v>426</v>
      </c>
      <c r="G40593">
        <v>1166265</v>
      </c>
      <c r="H40593">
        <v>1349210</v>
      </c>
      <c r="I40593">
        <v>541216</v>
      </c>
      <c r="J40593">
        <v>74.52</v>
      </c>
      <c r="K40593">
        <v>186.9</v>
      </c>
      <c r="L40593">
        <v>464972</v>
      </c>
      <c r="M40593">
        <v>86.73</v>
      </c>
      <c r="N40593">
        <v>216.22</v>
      </c>
      <c r="O40593">
        <v>4098</v>
      </c>
      <c r="P40593">
        <v>5649</v>
      </c>
      <c r="Q40593">
        <v>9053</v>
      </c>
      <c r="R40593">
        <v>0.86399999999999999</v>
      </c>
      <c r="S40593">
        <v>186006</v>
      </c>
      <c r="T40593">
        <v>29.81</v>
      </c>
    </row>
    <row r="40594" spans="1:20" x14ac:dyDescent="0.25">
      <c r="A40594" s="1">
        <v>44540</v>
      </c>
      <c r="B40594" s="1">
        <v>43851</v>
      </c>
      <c r="C40594">
        <v>689</v>
      </c>
      <c r="D40594" s="2" t="s">
        <v>65</v>
      </c>
      <c r="E40594">
        <v>55057</v>
      </c>
      <c r="F40594">
        <v>429</v>
      </c>
      <c r="G40594">
        <v>1171111</v>
      </c>
      <c r="H40594">
        <v>1355910</v>
      </c>
      <c r="I40594">
        <v>542018</v>
      </c>
      <c r="J40594">
        <v>74.69</v>
      </c>
      <c r="K40594">
        <v>187.68</v>
      </c>
      <c r="L40594">
        <v>466078</v>
      </c>
      <c r="M40594">
        <v>86.86</v>
      </c>
      <c r="N40594">
        <v>217.3</v>
      </c>
      <c r="O40594">
        <v>4846</v>
      </c>
      <c r="P40594">
        <v>5720</v>
      </c>
      <c r="Q40594">
        <v>9167</v>
      </c>
      <c r="R40594">
        <v>0.86399999999999999</v>
      </c>
      <c r="S40594">
        <v>188813</v>
      </c>
      <c r="T40594">
        <v>30.26</v>
      </c>
    </row>
    <row r="40595" spans="1:20" x14ac:dyDescent="0.25">
      <c r="A40595" s="1">
        <v>44541</v>
      </c>
      <c r="B40595" s="1">
        <v>43851</v>
      </c>
      <c r="C40595">
        <v>690</v>
      </c>
      <c r="D40595" s="2" t="s">
        <v>65</v>
      </c>
      <c r="E40595">
        <v>55317</v>
      </c>
      <c r="F40595">
        <v>429</v>
      </c>
      <c r="G40595">
        <v>1176605</v>
      </c>
      <c r="H40595">
        <v>1359850</v>
      </c>
      <c r="I40595">
        <v>543169</v>
      </c>
      <c r="J40595">
        <v>74.91</v>
      </c>
      <c r="K40595">
        <v>188.56</v>
      </c>
      <c r="L40595">
        <v>467440</v>
      </c>
      <c r="M40595">
        <v>87.05</v>
      </c>
      <c r="N40595">
        <v>217.93</v>
      </c>
      <c r="O40595">
        <v>5494</v>
      </c>
      <c r="P40595">
        <v>5540</v>
      </c>
      <c r="Q40595">
        <v>8878</v>
      </c>
      <c r="R40595">
        <v>0.86499999999999999</v>
      </c>
      <c r="S40595">
        <v>191973</v>
      </c>
      <c r="T40595">
        <v>30.77</v>
      </c>
    </row>
    <row r="40596" spans="1:20" x14ac:dyDescent="0.25">
      <c r="A40596" s="1">
        <v>44542</v>
      </c>
      <c r="B40596" s="1">
        <v>43851</v>
      </c>
      <c r="C40596">
        <v>691</v>
      </c>
      <c r="D40596" s="2" t="s">
        <v>65</v>
      </c>
      <c r="E40596">
        <v>55849</v>
      </c>
      <c r="F40596">
        <v>432</v>
      </c>
      <c r="G40596">
        <v>1182970</v>
      </c>
      <c r="H40596">
        <v>1359850</v>
      </c>
      <c r="I40596">
        <v>544038</v>
      </c>
      <c r="J40596">
        <v>75.180000000000007</v>
      </c>
      <c r="K40596">
        <v>189.58</v>
      </c>
      <c r="L40596">
        <v>469115</v>
      </c>
      <c r="M40596">
        <v>87.19</v>
      </c>
      <c r="N40596">
        <v>217.93</v>
      </c>
      <c r="O40596">
        <v>6365</v>
      </c>
      <c r="P40596">
        <v>4924</v>
      </c>
      <c r="Q40596">
        <v>7891</v>
      </c>
      <c r="R40596">
        <v>0.87</v>
      </c>
      <c r="S40596">
        <v>195632</v>
      </c>
      <c r="T40596">
        <v>31.35</v>
      </c>
    </row>
    <row r="40597" spans="1:20" x14ac:dyDescent="0.25">
      <c r="A40597" s="1">
        <v>44543</v>
      </c>
      <c r="B40597" s="1">
        <v>43851</v>
      </c>
      <c r="C40597">
        <v>692</v>
      </c>
      <c r="D40597" s="2" t="s">
        <v>65</v>
      </c>
      <c r="E40597">
        <v>56084</v>
      </c>
      <c r="F40597">
        <v>432</v>
      </c>
      <c r="G40597">
        <v>1187828</v>
      </c>
      <c r="H40597">
        <v>1359650</v>
      </c>
      <c r="I40597">
        <v>544687</v>
      </c>
      <c r="J40597">
        <v>75.41</v>
      </c>
      <c r="K40597">
        <v>190.36</v>
      </c>
      <c r="L40597">
        <v>470557</v>
      </c>
      <c r="M40597">
        <v>87.29</v>
      </c>
      <c r="N40597">
        <v>217.9</v>
      </c>
      <c r="O40597">
        <v>4858</v>
      </c>
      <c r="P40597">
        <v>4790</v>
      </c>
      <c r="Q40597">
        <v>7676</v>
      </c>
      <c r="R40597">
        <v>0.874</v>
      </c>
      <c r="S40597">
        <v>198174</v>
      </c>
      <c r="T40597">
        <v>31.76</v>
      </c>
    </row>
    <row r="40598" spans="1:20" x14ac:dyDescent="0.25">
      <c r="A40598" s="1">
        <v>44544</v>
      </c>
      <c r="B40598" s="1">
        <v>43851</v>
      </c>
      <c r="C40598">
        <v>693</v>
      </c>
      <c r="D40598" s="2" t="s">
        <v>65</v>
      </c>
      <c r="E40598">
        <v>56317</v>
      </c>
      <c r="F40598">
        <v>436</v>
      </c>
      <c r="G40598">
        <v>1191487</v>
      </c>
      <c r="H40598">
        <v>1372850</v>
      </c>
      <c r="I40598">
        <v>545956</v>
      </c>
      <c r="J40598">
        <v>75.62</v>
      </c>
      <c r="K40598">
        <v>190.95</v>
      </c>
      <c r="L40598">
        <v>471879</v>
      </c>
      <c r="M40598">
        <v>87.49</v>
      </c>
      <c r="N40598">
        <v>220.01</v>
      </c>
      <c r="O40598">
        <v>3659</v>
      </c>
      <c r="P40598">
        <v>4711</v>
      </c>
      <c r="Q40598">
        <v>7550</v>
      </c>
      <c r="R40598">
        <v>0.86799999999999999</v>
      </c>
      <c r="S40598">
        <v>200367</v>
      </c>
      <c r="T40598">
        <v>32.11</v>
      </c>
    </row>
    <row r="40599" spans="1:20" x14ac:dyDescent="0.25">
      <c r="A40599" s="1">
        <v>44545</v>
      </c>
      <c r="B40599" s="1">
        <v>43851</v>
      </c>
      <c r="C40599">
        <v>694</v>
      </c>
      <c r="D40599" s="2" t="s">
        <v>65</v>
      </c>
      <c r="E40599">
        <v>56661</v>
      </c>
      <c r="F40599">
        <v>440</v>
      </c>
      <c r="G40599">
        <v>1194972</v>
      </c>
      <c r="H40599">
        <v>1380300</v>
      </c>
      <c r="I40599">
        <v>546539</v>
      </c>
      <c r="J40599">
        <v>75.81</v>
      </c>
      <c r="K40599">
        <v>191.51</v>
      </c>
      <c r="L40599">
        <v>473030</v>
      </c>
      <c r="M40599">
        <v>87.59</v>
      </c>
      <c r="N40599">
        <v>221.21</v>
      </c>
      <c r="O40599">
        <v>3485</v>
      </c>
      <c r="P40599">
        <v>4686</v>
      </c>
      <c r="Q40599">
        <v>7510</v>
      </c>
      <c r="R40599">
        <v>0.86599999999999999</v>
      </c>
      <c r="S40599">
        <v>202061</v>
      </c>
      <c r="T40599">
        <v>32.380000000000003</v>
      </c>
    </row>
    <row r="40600" spans="1:20" x14ac:dyDescent="0.25">
      <c r="A40600" s="1">
        <v>44546</v>
      </c>
      <c r="B40600" s="1">
        <v>43851</v>
      </c>
      <c r="C40600">
        <v>695</v>
      </c>
      <c r="D40600" s="2" t="s">
        <v>65</v>
      </c>
      <c r="E40600">
        <v>57333</v>
      </c>
      <c r="F40600">
        <v>448</v>
      </c>
      <c r="G40600">
        <v>1198877</v>
      </c>
      <c r="H40600">
        <v>1382400</v>
      </c>
      <c r="I40600">
        <v>547188</v>
      </c>
      <c r="J40600">
        <v>75.959999999999994</v>
      </c>
      <c r="K40600">
        <v>192.13</v>
      </c>
      <c r="L40600">
        <v>473952</v>
      </c>
      <c r="M40600">
        <v>87.69</v>
      </c>
      <c r="N40600">
        <v>221.54</v>
      </c>
      <c r="O40600">
        <v>3905</v>
      </c>
      <c r="P40600">
        <v>4659</v>
      </c>
      <c r="Q40600">
        <v>7466</v>
      </c>
      <c r="R40600">
        <v>0.86699999999999999</v>
      </c>
      <c r="S40600">
        <v>204259</v>
      </c>
      <c r="T40600">
        <v>32.729999999999997</v>
      </c>
    </row>
    <row r="40601" spans="1:20" x14ac:dyDescent="0.25">
      <c r="A40601" s="1">
        <v>44547</v>
      </c>
      <c r="B40601" s="1">
        <v>43851</v>
      </c>
      <c r="C40601">
        <v>696</v>
      </c>
      <c r="D40601" s="2" t="s">
        <v>65</v>
      </c>
      <c r="E40601">
        <v>57809</v>
      </c>
      <c r="F40601">
        <v>451</v>
      </c>
      <c r="G40601">
        <v>1203775</v>
      </c>
      <c r="H40601">
        <v>1387470</v>
      </c>
      <c r="I40601">
        <v>548012</v>
      </c>
      <c r="J40601">
        <v>76.150000000000006</v>
      </c>
      <c r="K40601">
        <v>192.92</v>
      </c>
      <c r="L40601">
        <v>475147</v>
      </c>
      <c r="M40601">
        <v>87.82</v>
      </c>
      <c r="N40601">
        <v>222.35</v>
      </c>
      <c r="O40601">
        <v>4898</v>
      </c>
      <c r="P40601">
        <v>4666</v>
      </c>
      <c r="Q40601">
        <v>7478</v>
      </c>
      <c r="R40601">
        <v>0.86799999999999999</v>
      </c>
      <c r="S40601">
        <v>207021</v>
      </c>
      <c r="T40601">
        <v>33.18</v>
      </c>
    </row>
    <row r="40602" spans="1:20" x14ac:dyDescent="0.25">
      <c r="A40602" s="1">
        <v>44548</v>
      </c>
      <c r="B40602" s="1">
        <v>43851</v>
      </c>
      <c r="C40602">
        <v>697</v>
      </c>
      <c r="D40602" s="2" t="s">
        <v>65</v>
      </c>
      <c r="E40602">
        <v>58247</v>
      </c>
      <c r="F40602">
        <v>452</v>
      </c>
      <c r="G40602">
        <v>1209434</v>
      </c>
      <c r="H40602">
        <v>1384340</v>
      </c>
      <c r="I40602">
        <v>548903</v>
      </c>
      <c r="J40602">
        <v>76.33</v>
      </c>
      <c r="K40602">
        <v>193.82</v>
      </c>
      <c r="L40602">
        <v>476260</v>
      </c>
      <c r="M40602">
        <v>87.97</v>
      </c>
      <c r="N40602">
        <v>221.85</v>
      </c>
      <c r="O40602">
        <v>5659</v>
      </c>
      <c r="P40602">
        <v>4690</v>
      </c>
      <c r="Q40602">
        <v>7516</v>
      </c>
      <c r="R40602">
        <v>0.874</v>
      </c>
      <c r="S40602">
        <v>210452</v>
      </c>
      <c r="T40602">
        <v>33.729999999999997</v>
      </c>
    </row>
    <row r="40603" spans="1:20" x14ac:dyDescent="0.25">
      <c r="A40603" s="1">
        <v>44549</v>
      </c>
      <c r="B40603" s="1">
        <v>43851</v>
      </c>
      <c r="C40603">
        <v>698</v>
      </c>
      <c r="D40603" s="2" t="s">
        <v>65</v>
      </c>
      <c r="E40603">
        <v>58695</v>
      </c>
      <c r="F40603">
        <v>452</v>
      </c>
      <c r="G40603">
        <v>1215357</v>
      </c>
      <c r="H40603">
        <v>1385640</v>
      </c>
      <c r="I40603">
        <v>549807</v>
      </c>
      <c r="J40603">
        <v>76.489999999999995</v>
      </c>
      <c r="K40603">
        <v>194.77</v>
      </c>
      <c r="L40603">
        <v>477293</v>
      </c>
      <c r="M40603">
        <v>88.11</v>
      </c>
      <c r="N40603">
        <v>222.06</v>
      </c>
      <c r="O40603">
        <v>5923</v>
      </c>
      <c r="P40603">
        <v>4627</v>
      </c>
      <c r="Q40603">
        <v>7415</v>
      </c>
      <c r="R40603">
        <v>0.877</v>
      </c>
      <c r="S40603">
        <v>214291</v>
      </c>
      <c r="T40603">
        <v>34.340000000000003</v>
      </c>
    </row>
    <row r="40604" spans="1:20" x14ac:dyDescent="0.25">
      <c r="A40604" s="1">
        <v>44550</v>
      </c>
      <c r="B40604" s="1">
        <v>43851</v>
      </c>
      <c r="C40604">
        <v>699</v>
      </c>
      <c r="D40604" s="2" t="s">
        <v>65</v>
      </c>
      <c r="E40604">
        <v>58935</v>
      </c>
      <c r="F40604">
        <v>455</v>
      </c>
      <c r="G40604">
        <v>1219694</v>
      </c>
      <c r="H40604">
        <v>1385500</v>
      </c>
      <c r="I40604">
        <v>550574</v>
      </c>
      <c r="J40604">
        <v>76.599999999999994</v>
      </c>
      <c r="K40604">
        <v>195.47</v>
      </c>
      <c r="L40604">
        <v>477991</v>
      </c>
      <c r="M40604">
        <v>88.23</v>
      </c>
      <c r="N40604">
        <v>222.04</v>
      </c>
      <c r="O40604">
        <v>4337</v>
      </c>
      <c r="P40604">
        <v>4552</v>
      </c>
      <c r="Q40604">
        <v>7295</v>
      </c>
      <c r="R40604">
        <v>0.88</v>
      </c>
      <c r="S40604">
        <v>216965</v>
      </c>
      <c r="T40604">
        <v>34.770000000000003</v>
      </c>
    </row>
    <row r="40605" spans="1:20" x14ac:dyDescent="0.25">
      <c r="A40605" s="1">
        <v>44551</v>
      </c>
      <c r="B40605" s="1">
        <v>43851</v>
      </c>
      <c r="C40605">
        <v>700</v>
      </c>
      <c r="D40605" s="2" t="s">
        <v>65</v>
      </c>
      <c r="E40605">
        <v>59175</v>
      </c>
      <c r="F40605">
        <v>455</v>
      </c>
      <c r="G40605">
        <v>1223032</v>
      </c>
      <c r="H40605">
        <v>1393680</v>
      </c>
      <c r="I40605">
        <v>551122</v>
      </c>
      <c r="J40605">
        <v>76.680000000000007</v>
      </c>
      <c r="K40605">
        <v>196</v>
      </c>
      <c r="L40605">
        <v>478502</v>
      </c>
      <c r="M40605">
        <v>88.32</v>
      </c>
      <c r="N40605">
        <v>223.35</v>
      </c>
      <c r="O40605">
        <v>3338</v>
      </c>
      <c r="P40605">
        <v>4506</v>
      </c>
      <c r="Q40605">
        <v>7221</v>
      </c>
      <c r="R40605">
        <v>0.878</v>
      </c>
      <c r="S40605">
        <v>219129</v>
      </c>
      <c r="T40605">
        <v>35.119999999999997</v>
      </c>
    </row>
    <row r="40606" spans="1:20" x14ac:dyDescent="0.25">
      <c r="A40606" s="1">
        <v>44552</v>
      </c>
      <c r="B40606" s="1">
        <v>43851</v>
      </c>
      <c r="C40606">
        <v>701</v>
      </c>
      <c r="D40606" s="2" t="s">
        <v>65</v>
      </c>
      <c r="E40606">
        <v>59826</v>
      </c>
      <c r="F40606">
        <v>458</v>
      </c>
      <c r="G40606">
        <v>1225534</v>
      </c>
      <c r="H40606">
        <v>1398750</v>
      </c>
      <c r="I40606">
        <v>551870</v>
      </c>
      <c r="J40606">
        <v>76.760000000000005</v>
      </c>
      <c r="K40606">
        <v>196.4</v>
      </c>
      <c r="L40606">
        <v>478975</v>
      </c>
      <c r="M40606">
        <v>88.44</v>
      </c>
      <c r="N40606">
        <v>224.16</v>
      </c>
      <c r="O40606">
        <v>2502</v>
      </c>
      <c r="P40606">
        <v>4366</v>
      </c>
      <c r="Q40606">
        <v>6997</v>
      </c>
      <c r="R40606">
        <v>0.876</v>
      </c>
      <c r="S40606">
        <v>220653</v>
      </c>
      <c r="T40606">
        <v>35.36</v>
      </c>
    </row>
    <row r="40607" spans="1:20" x14ac:dyDescent="0.25">
      <c r="A40607" s="1">
        <v>44553</v>
      </c>
      <c r="B40607" s="1">
        <v>43851</v>
      </c>
      <c r="C40607">
        <v>702</v>
      </c>
      <c r="D40607" s="2" t="s">
        <v>65</v>
      </c>
      <c r="E40607">
        <v>60265</v>
      </c>
      <c r="F40607">
        <v>460</v>
      </c>
      <c r="G40607">
        <v>1229068</v>
      </c>
      <c r="H40607">
        <v>1404460</v>
      </c>
      <c r="I40607">
        <v>553280</v>
      </c>
      <c r="J40607">
        <v>76.86</v>
      </c>
      <c r="K40607">
        <v>196.97</v>
      </c>
      <c r="L40607">
        <v>479602</v>
      </c>
      <c r="M40607">
        <v>88.67</v>
      </c>
      <c r="N40607">
        <v>225.08</v>
      </c>
      <c r="O40607">
        <v>3534</v>
      </c>
      <c r="P40607">
        <v>4313</v>
      </c>
      <c r="Q40607">
        <v>6912</v>
      </c>
      <c r="R40607">
        <v>0.875</v>
      </c>
      <c r="S40607">
        <v>223024</v>
      </c>
      <c r="T40607">
        <v>35.74</v>
      </c>
    </row>
    <row r="40608" spans="1:20" x14ac:dyDescent="0.25">
      <c r="A40608" s="1">
        <v>44554</v>
      </c>
      <c r="B40608" s="1">
        <v>43851</v>
      </c>
      <c r="C40608">
        <v>703</v>
      </c>
      <c r="D40608" s="2" t="s">
        <v>65</v>
      </c>
      <c r="E40608">
        <v>60265</v>
      </c>
      <c r="F40608">
        <v>460</v>
      </c>
      <c r="P40608">
        <v>4197</v>
      </c>
      <c r="Q40608">
        <v>6726</v>
      </c>
    </row>
    <row r="40609" spans="1:20" x14ac:dyDescent="0.25">
      <c r="A40609" s="1">
        <v>44555</v>
      </c>
      <c r="B40609" s="1">
        <v>43851</v>
      </c>
      <c r="C40609">
        <v>704</v>
      </c>
      <c r="D40609" s="2" t="s">
        <v>65</v>
      </c>
      <c r="E40609">
        <v>60265</v>
      </c>
      <c r="F40609">
        <v>460</v>
      </c>
      <c r="P40609">
        <v>3973</v>
      </c>
      <c r="Q40609">
        <v>6367</v>
      </c>
    </row>
    <row r="40610" spans="1:20" x14ac:dyDescent="0.25">
      <c r="A40610" s="1">
        <v>44556</v>
      </c>
      <c r="B40610" s="1">
        <v>43851</v>
      </c>
      <c r="C40610">
        <v>705</v>
      </c>
      <c r="D40610" s="2" t="s">
        <v>65</v>
      </c>
      <c r="E40610">
        <v>60265</v>
      </c>
      <c r="F40610">
        <v>460</v>
      </c>
      <c r="P40610">
        <v>3711</v>
      </c>
      <c r="Q40610">
        <v>5947</v>
      </c>
    </row>
    <row r="40611" spans="1:20" x14ac:dyDescent="0.25">
      <c r="A40611" s="1">
        <v>44557</v>
      </c>
      <c r="B40611" s="1">
        <v>43851</v>
      </c>
      <c r="C40611">
        <v>706</v>
      </c>
      <c r="D40611" s="2" t="s">
        <v>65</v>
      </c>
      <c r="E40611">
        <v>61735</v>
      </c>
      <c r="F40611">
        <v>461</v>
      </c>
      <c r="G40611">
        <v>1245420</v>
      </c>
      <c r="H40611">
        <v>1401560</v>
      </c>
      <c r="I40611">
        <v>556048</v>
      </c>
      <c r="J40611">
        <v>77.290000000000006</v>
      </c>
      <c r="K40611">
        <v>199.59</v>
      </c>
      <c r="L40611">
        <v>482273</v>
      </c>
      <c r="M40611">
        <v>89.11</v>
      </c>
      <c r="N40611">
        <v>224.61</v>
      </c>
      <c r="P40611">
        <v>3675</v>
      </c>
      <c r="Q40611">
        <v>5890</v>
      </c>
      <c r="R40611">
        <v>0.88900000000000001</v>
      </c>
      <c r="S40611">
        <v>233020</v>
      </c>
      <c r="T40611">
        <v>37.340000000000003</v>
      </c>
    </row>
    <row r="40612" spans="1:20" x14ac:dyDescent="0.25">
      <c r="A40612" s="1">
        <v>44558</v>
      </c>
      <c r="B40612" s="1">
        <v>43851</v>
      </c>
      <c r="C40612">
        <v>707</v>
      </c>
      <c r="D40612" s="2" t="s">
        <v>65</v>
      </c>
      <c r="E40612">
        <v>62143</v>
      </c>
      <c r="F40612">
        <v>465</v>
      </c>
      <c r="G40612">
        <v>1245743</v>
      </c>
      <c r="H40612">
        <v>1401560</v>
      </c>
      <c r="I40612">
        <v>556363</v>
      </c>
      <c r="J40612">
        <v>77.3</v>
      </c>
      <c r="K40612">
        <v>199.64</v>
      </c>
      <c r="L40612">
        <v>482342</v>
      </c>
      <c r="M40612">
        <v>89.16</v>
      </c>
      <c r="N40612">
        <v>224.61</v>
      </c>
      <c r="O40612">
        <v>323</v>
      </c>
      <c r="P40612">
        <v>3244</v>
      </c>
      <c r="Q40612">
        <v>5199</v>
      </c>
      <c r="R40612">
        <v>0.88900000000000001</v>
      </c>
      <c r="S40612">
        <v>233292</v>
      </c>
      <c r="T40612">
        <v>37.39</v>
      </c>
    </row>
    <row r="40613" spans="1:20" x14ac:dyDescent="0.25">
      <c r="A40613" s="1">
        <v>44559</v>
      </c>
      <c r="B40613" s="1">
        <v>43851</v>
      </c>
      <c r="C40613">
        <v>708</v>
      </c>
      <c r="D40613" s="2" t="s">
        <v>65</v>
      </c>
      <c r="E40613">
        <v>63076</v>
      </c>
      <c r="F40613">
        <v>468</v>
      </c>
      <c r="G40613">
        <v>1246615</v>
      </c>
      <c r="H40613">
        <v>1409270</v>
      </c>
      <c r="I40613">
        <v>556579</v>
      </c>
      <c r="J40613">
        <v>77.319999999999993</v>
      </c>
      <c r="K40613">
        <v>199.78</v>
      </c>
      <c r="L40613">
        <v>482477</v>
      </c>
      <c r="M40613">
        <v>89.2</v>
      </c>
      <c r="N40613">
        <v>225.85</v>
      </c>
      <c r="O40613">
        <v>872</v>
      </c>
      <c r="P40613">
        <v>3012</v>
      </c>
      <c r="Q40613">
        <v>4827</v>
      </c>
      <c r="R40613">
        <v>0.88500000000000001</v>
      </c>
      <c r="S40613">
        <v>233909</v>
      </c>
      <c r="T40613">
        <v>37.49</v>
      </c>
    </row>
    <row r="40614" spans="1:20" x14ac:dyDescent="0.25">
      <c r="A40614" s="1">
        <v>44560</v>
      </c>
      <c r="B40614" s="1">
        <v>43851</v>
      </c>
      <c r="C40614">
        <v>709</v>
      </c>
      <c r="D40614" s="2" t="s">
        <v>65</v>
      </c>
      <c r="E40614">
        <v>64447</v>
      </c>
      <c r="F40614">
        <v>471</v>
      </c>
      <c r="G40614">
        <v>1249496</v>
      </c>
      <c r="H40614">
        <v>1427030</v>
      </c>
      <c r="I40614">
        <v>557157</v>
      </c>
      <c r="J40614">
        <v>77.39</v>
      </c>
      <c r="K40614">
        <v>200.24</v>
      </c>
      <c r="L40614">
        <v>482925</v>
      </c>
      <c r="M40614">
        <v>89.29</v>
      </c>
      <c r="N40614">
        <v>228.69</v>
      </c>
      <c r="O40614">
        <v>2881</v>
      </c>
      <c r="P40614">
        <v>2918</v>
      </c>
      <c r="Q40614">
        <v>4676</v>
      </c>
      <c r="R40614">
        <v>0.876</v>
      </c>
      <c r="S40614">
        <v>235609</v>
      </c>
      <c r="T40614">
        <v>37.76</v>
      </c>
    </row>
    <row r="40615" spans="1:20" x14ac:dyDescent="0.25">
      <c r="A40615" s="1">
        <v>44561</v>
      </c>
      <c r="B40615" s="1">
        <v>43851</v>
      </c>
      <c r="C40615">
        <v>710</v>
      </c>
      <c r="D40615" s="2" t="s">
        <v>65</v>
      </c>
      <c r="E40615">
        <v>64447</v>
      </c>
      <c r="F40615">
        <v>471</v>
      </c>
      <c r="P40615">
        <v>2743</v>
      </c>
      <c r="Q40615">
        <v>4396</v>
      </c>
    </row>
    <row r="40616" spans="1:20" x14ac:dyDescent="0.25">
      <c r="A40616" s="1">
        <v>44562</v>
      </c>
      <c r="B40616" s="1">
        <v>43851</v>
      </c>
      <c r="C40616">
        <v>711</v>
      </c>
      <c r="D40616" s="2" t="s">
        <v>65</v>
      </c>
      <c r="E40616">
        <v>64447</v>
      </c>
      <c r="F40616">
        <v>471</v>
      </c>
      <c r="P40616">
        <v>2568</v>
      </c>
      <c r="Q40616">
        <v>4115</v>
      </c>
    </row>
    <row r="40617" spans="1:20" x14ac:dyDescent="0.25">
      <c r="A40617" s="1">
        <v>44563</v>
      </c>
      <c r="B40617" s="1">
        <v>43851</v>
      </c>
      <c r="C40617">
        <v>712</v>
      </c>
      <c r="D40617" s="2" t="s">
        <v>65</v>
      </c>
      <c r="E40617">
        <v>64447</v>
      </c>
      <c r="F40617">
        <v>471</v>
      </c>
      <c r="P40617">
        <v>2393</v>
      </c>
      <c r="Q40617">
        <v>3835</v>
      </c>
    </row>
    <row r="40618" spans="1:20" x14ac:dyDescent="0.25">
      <c r="A40618" s="1">
        <v>44564</v>
      </c>
      <c r="B40618" s="1">
        <v>43851</v>
      </c>
      <c r="C40618">
        <v>713</v>
      </c>
      <c r="D40618" s="2" t="s">
        <v>65</v>
      </c>
      <c r="E40618">
        <v>67226</v>
      </c>
      <c r="F40618">
        <v>480</v>
      </c>
      <c r="P40618">
        <v>2218</v>
      </c>
      <c r="Q40618">
        <v>3555</v>
      </c>
    </row>
    <row r="40619" spans="1:20" x14ac:dyDescent="0.25">
      <c r="A40619" s="1">
        <v>44565</v>
      </c>
      <c r="B40619" s="1">
        <v>43851</v>
      </c>
      <c r="C40619">
        <v>714</v>
      </c>
      <c r="D40619" s="2" t="s">
        <v>65</v>
      </c>
      <c r="E40619">
        <v>68957</v>
      </c>
      <c r="F40619">
        <v>480</v>
      </c>
      <c r="G40619">
        <v>1263805</v>
      </c>
      <c r="H40619">
        <v>1426190</v>
      </c>
      <c r="I40619">
        <v>560055</v>
      </c>
      <c r="J40619">
        <v>77.75</v>
      </c>
      <c r="K40619">
        <v>202.54</v>
      </c>
      <c r="L40619">
        <v>485140</v>
      </c>
      <c r="M40619">
        <v>89.75</v>
      </c>
      <c r="N40619">
        <v>228.56</v>
      </c>
      <c r="P40619">
        <v>2580</v>
      </c>
      <c r="Q40619">
        <v>4135</v>
      </c>
      <c r="R40619">
        <v>0.88600000000000001</v>
      </c>
      <c r="S40619">
        <v>244412</v>
      </c>
      <c r="T40619">
        <v>39.17</v>
      </c>
    </row>
    <row r="40620" spans="1:20" x14ac:dyDescent="0.25">
      <c r="A40620" s="1">
        <v>44566</v>
      </c>
      <c r="B40620" s="1">
        <v>43851</v>
      </c>
      <c r="C40620">
        <v>715</v>
      </c>
      <c r="D40620" s="2" t="s">
        <v>65</v>
      </c>
      <c r="E40620">
        <v>69762</v>
      </c>
      <c r="F40620">
        <v>482</v>
      </c>
      <c r="G40620">
        <v>1264414</v>
      </c>
      <c r="H40620">
        <v>1430990</v>
      </c>
      <c r="I40620">
        <v>560254</v>
      </c>
      <c r="J40620">
        <v>77.760000000000005</v>
      </c>
      <c r="K40620">
        <v>202.63</v>
      </c>
      <c r="L40620">
        <v>485232</v>
      </c>
      <c r="M40620">
        <v>89.79</v>
      </c>
      <c r="N40620">
        <v>229.33</v>
      </c>
      <c r="O40620">
        <v>609</v>
      </c>
      <c r="P40620">
        <v>2543</v>
      </c>
      <c r="Q40620">
        <v>4075</v>
      </c>
      <c r="R40620">
        <v>0.88400000000000001</v>
      </c>
      <c r="S40620">
        <v>244792</v>
      </c>
      <c r="T40620">
        <v>39.229999999999997</v>
      </c>
    </row>
    <row r="40621" spans="1:20" x14ac:dyDescent="0.25">
      <c r="A40621" s="1">
        <v>44567</v>
      </c>
      <c r="B40621" s="1">
        <v>43851</v>
      </c>
      <c r="C40621">
        <v>716</v>
      </c>
      <c r="D40621" s="2" t="s">
        <v>65</v>
      </c>
      <c r="E40621">
        <v>71942</v>
      </c>
      <c r="F40621">
        <v>482</v>
      </c>
      <c r="G40621">
        <v>1266574</v>
      </c>
      <c r="H40621">
        <v>1452400</v>
      </c>
      <c r="I40621">
        <v>560680</v>
      </c>
      <c r="J40621">
        <v>77.83</v>
      </c>
      <c r="K40621">
        <v>202.98</v>
      </c>
      <c r="L40621">
        <v>485667</v>
      </c>
      <c r="M40621">
        <v>89.85</v>
      </c>
      <c r="N40621">
        <v>232.76</v>
      </c>
      <c r="O40621">
        <v>2160</v>
      </c>
      <c r="P40621">
        <v>2440</v>
      </c>
      <c r="Q40621">
        <v>3910</v>
      </c>
      <c r="R40621">
        <v>0.872</v>
      </c>
      <c r="S40621">
        <v>246026</v>
      </c>
      <c r="T40621">
        <v>39.43</v>
      </c>
    </row>
    <row r="40622" spans="1:20" x14ac:dyDescent="0.25">
      <c r="A40622" s="1">
        <v>44568</v>
      </c>
      <c r="B40622" s="1">
        <v>43851</v>
      </c>
      <c r="C40622">
        <v>717</v>
      </c>
      <c r="D40622" s="2" t="s">
        <v>65</v>
      </c>
      <c r="E40622">
        <v>73802</v>
      </c>
      <c r="F40622">
        <v>482</v>
      </c>
      <c r="G40622">
        <v>1269972</v>
      </c>
      <c r="H40622">
        <v>1452400</v>
      </c>
      <c r="I40622">
        <v>561500</v>
      </c>
      <c r="J40622">
        <v>77.92</v>
      </c>
      <c r="K40622">
        <v>203.52</v>
      </c>
      <c r="L40622">
        <v>486220</v>
      </c>
      <c r="M40622">
        <v>89.99</v>
      </c>
      <c r="N40622">
        <v>232.76</v>
      </c>
      <c r="O40622">
        <v>3398</v>
      </c>
      <c r="P40622">
        <v>2516</v>
      </c>
      <c r="Q40622">
        <v>4032</v>
      </c>
      <c r="R40622">
        <v>0.874</v>
      </c>
      <c r="S40622">
        <v>248045</v>
      </c>
      <c r="T40622">
        <v>39.75</v>
      </c>
    </row>
    <row r="40623" spans="1:20" x14ac:dyDescent="0.25">
      <c r="A40623" s="1">
        <v>44569</v>
      </c>
      <c r="B40623" s="1">
        <v>43851</v>
      </c>
      <c r="C40623">
        <v>718</v>
      </c>
      <c r="D40623" s="2" t="s">
        <v>65</v>
      </c>
      <c r="E40623">
        <v>76421</v>
      </c>
      <c r="F40623">
        <v>483</v>
      </c>
      <c r="G40623">
        <v>1273497</v>
      </c>
      <c r="H40623">
        <v>1462540</v>
      </c>
      <c r="I40623">
        <v>562159</v>
      </c>
      <c r="J40623">
        <v>78.010000000000005</v>
      </c>
      <c r="K40623">
        <v>204.09</v>
      </c>
      <c r="L40623">
        <v>486797</v>
      </c>
      <c r="M40623">
        <v>90.09</v>
      </c>
      <c r="N40623">
        <v>234.39</v>
      </c>
      <c r="O40623">
        <v>3525</v>
      </c>
      <c r="P40623">
        <v>2611</v>
      </c>
      <c r="Q40623">
        <v>4184</v>
      </c>
      <c r="R40623">
        <v>0.871</v>
      </c>
      <c r="S40623">
        <v>250184</v>
      </c>
      <c r="T40623">
        <v>40.090000000000003</v>
      </c>
    </row>
    <row r="40624" spans="1:20" x14ac:dyDescent="0.25">
      <c r="A40624" s="1">
        <v>44570</v>
      </c>
      <c r="B40624" s="1">
        <v>43851</v>
      </c>
      <c r="C40624">
        <v>719</v>
      </c>
      <c r="D40624" s="2" t="s">
        <v>65</v>
      </c>
      <c r="E40624">
        <v>76673</v>
      </c>
      <c r="F40624">
        <v>483</v>
      </c>
      <c r="G40624">
        <v>1277851</v>
      </c>
      <c r="H40624">
        <v>1462640</v>
      </c>
      <c r="I40624">
        <v>563269</v>
      </c>
      <c r="J40624">
        <v>78.12</v>
      </c>
      <c r="K40624">
        <v>204.79</v>
      </c>
      <c r="L40624">
        <v>487487</v>
      </c>
      <c r="M40624">
        <v>90.27</v>
      </c>
      <c r="N40624">
        <v>234.4</v>
      </c>
      <c r="O40624">
        <v>4354</v>
      </c>
      <c r="P40624">
        <v>2824</v>
      </c>
      <c r="Q40624">
        <v>4526</v>
      </c>
      <c r="R40624">
        <v>0.874</v>
      </c>
      <c r="S40624">
        <v>253113</v>
      </c>
      <c r="T40624">
        <v>40.56</v>
      </c>
    </row>
    <row r="40625" spans="1:20" x14ac:dyDescent="0.25">
      <c r="A40625" s="1">
        <v>44571</v>
      </c>
      <c r="B40625" s="1">
        <v>43851</v>
      </c>
      <c r="C40625">
        <v>720</v>
      </c>
      <c r="D40625" s="2" t="s">
        <v>65</v>
      </c>
      <c r="E40625">
        <v>76673</v>
      </c>
      <c r="F40625">
        <v>483</v>
      </c>
      <c r="G40625">
        <v>1281723</v>
      </c>
      <c r="H40625">
        <v>1462740</v>
      </c>
      <c r="I40625">
        <v>563880</v>
      </c>
      <c r="J40625">
        <v>78.209999999999994</v>
      </c>
      <c r="K40625">
        <v>205.41</v>
      </c>
      <c r="L40625">
        <v>488036</v>
      </c>
      <c r="M40625">
        <v>90.37</v>
      </c>
      <c r="N40625">
        <v>234.42</v>
      </c>
      <c r="O40625">
        <v>3872</v>
      </c>
      <c r="P40625">
        <v>2969</v>
      </c>
      <c r="Q40625">
        <v>4758</v>
      </c>
      <c r="R40625">
        <v>0.876</v>
      </c>
      <c r="S40625">
        <v>255548</v>
      </c>
      <c r="T40625">
        <v>40.950000000000003</v>
      </c>
    </row>
    <row r="40626" spans="1:20" x14ac:dyDescent="0.25">
      <c r="A40626" s="1">
        <v>44572</v>
      </c>
      <c r="B40626" s="1">
        <v>43851</v>
      </c>
      <c r="C40626">
        <v>721</v>
      </c>
      <c r="D40626" s="2" t="s">
        <v>65</v>
      </c>
      <c r="E40626">
        <v>76673</v>
      </c>
      <c r="F40626">
        <v>483</v>
      </c>
      <c r="G40626">
        <v>1284150</v>
      </c>
      <c r="H40626">
        <v>1464410</v>
      </c>
      <c r="I40626">
        <v>564218</v>
      </c>
      <c r="J40626">
        <v>78.260000000000005</v>
      </c>
      <c r="K40626">
        <v>205.8</v>
      </c>
      <c r="L40626">
        <v>488332</v>
      </c>
      <c r="M40626">
        <v>90.42</v>
      </c>
      <c r="N40626">
        <v>234.69</v>
      </c>
      <c r="O40626">
        <v>2427</v>
      </c>
      <c r="P40626">
        <v>2906</v>
      </c>
      <c r="Q40626">
        <v>4657</v>
      </c>
      <c r="R40626">
        <v>0.877</v>
      </c>
      <c r="S40626">
        <v>257271</v>
      </c>
      <c r="T40626">
        <v>41.23</v>
      </c>
    </row>
    <row r="40627" spans="1:20" x14ac:dyDescent="0.25">
      <c r="A40627" s="1">
        <v>44573</v>
      </c>
      <c r="B40627" s="1">
        <v>43851</v>
      </c>
      <c r="C40627">
        <v>722</v>
      </c>
      <c r="D40627" s="2" t="s">
        <v>65</v>
      </c>
      <c r="E40627">
        <v>81987</v>
      </c>
      <c r="F40627">
        <v>490</v>
      </c>
      <c r="G40627">
        <v>1286323</v>
      </c>
      <c r="H40627">
        <v>1477810</v>
      </c>
      <c r="I40627">
        <v>564559</v>
      </c>
      <c r="J40627">
        <v>78.3</v>
      </c>
      <c r="K40627">
        <v>206.15</v>
      </c>
      <c r="L40627">
        <v>488609</v>
      </c>
      <c r="M40627">
        <v>90.48</v>
      </c>
      <c r="N40627">
        <v>236.83</v>
      </c>
      <c r="O40627">
        <v>2173</v>
      </c>
      <c r="P40627">
        <v>3130</v>
      </c>
      <c r="Q40627">
        <v>5016</v>
      </c>
      <c r="R40627">
        <v>0.87</v>
      </c>
      <c r="S40627">
        <v>258823</v>
      </c>
      <c r="T40627">
        <v>41.48</v>
      </c>
    </row>
    <row r="40628" spans="1:20" x14ac:dyDescent="0.25">
      <c r="A40628" s="1">
        <v>44574</v>
      </c>
      <c r="B40628" s="1">
        <v>43851</v>
      </c>
      <c r="C40628">
        <v>723</v>
      </c>
      <c r="D40628" s="2" t="s">
        <v>65</v>
      </c>
      <c r="E40628">
        <v>83994</v>
      </c>
      <c r="F40628">
        <v>490</v>
      </c>
      <c r="G40628">
        <v>1288855</v>
      </c>
      <c r="H40628">
        <v>1482010</v>
      </c>
      <c r="I40628">
        <v>565142</v>
      </c>
      <c r="J40628">
        <v>78.36</v>
      </c>
      <c r="K40628">
        <v>206.55</v>
      </c>
      <c r="L40628">
        <v>488977</v>
      </c>
      <c r="M40628">
        <v>90.57</v>
      </c>
      <c r="N40628">
        <v>237.51</v>
      </c>
      <c r="O40628">
        <v>2532</v>
      </c>
      <c r="P40628">
        <v>3183</v>
      </c>
      <c r="Q40628">
        <v>5101</v>
      </c>
      <c r="R40628">
        <v>0.87</v>
      </c>
      <c r="S40628">
        <v>260456</v>
      </c>
      <c r="T40628">
        <v>41.74</v>
      </c>
    </row>
    <row r="40629" spans="1:20" x14ac:dyDescent="0.25">
      <c r="A40629" s="1">
        <v>44575</v>
      </c>
      <c r="B40629" s="1">
        <v>43851</v>
      </c>
      <c r="C40629">
        <v>724</v>
      </c>
      <c r="D40629" s="2" t="s">
        <v>65</v>
      </c>
      <c r="E40629">
        <v>86311</v>
      </c>
      <c r="F40629">
        <v>493</v>
      </c>
      <c r="G40629">
        <v>1291826</v>
      </c>
      <c r="H40629">
        <v>1484680</v>
      </c>
      <c r="I40629">
        <v>565864</v>
      </c>
      <c r="J40629">
        <v>78.44</v>
      </c>
      <c r="K40629">
        <v>207.03</v>
      </c>
      <c r="L40629">
        <v>489473</v>
      </c>
      <c r="M40629">
        <v>90.68</v>
      </c>
      <c r="N40629">
        <v>237.93</v>
      </c>
      <c r="O40629">
        <v>2971</v>
      </c>
      <c r="P40629">
        <v>3122</v>
      </c>
      <c r="Q40629">
        <v>5003</v>
      </c>
      <c r="R40629">
        <v>0.87</v>
      </c>
      <c r="S40629">
        <v>262292</v>
      </c>
      <c r="T40629">
        <v>42.03</v>
      </c>
    </row>
    <row r="40630" spans="1:20" x14ac:dyDescent="0.25">
      <c r="A40630" s="1">
        <v>44576</v>
      </c>
      <c r="B40630" s="1">
        <v>43851</v>
      </c>
      <c r="C40630">
        <v>725</v>
      </c>
      <c r="D40630" s="2" t="s">
        <v>65</v>
      </c>
      <c r="E40630">
        <v>88104</v>
      </c>
      <c r="F40630">
        <v>497</v>
      </c>
      <c r="G40630">
        <v>1295385</v>
      </c>
      <c r="H40630">
        <v>1488980</v>
      </c>
      <c r="I40630">
        <v>566525</v>
      </c>
      <c r="J40630">
        <v>78.510000000000005</v>
      </c>
      <c r="K40630">
        <v>207.6</v>
      </c>
      <c r="L40630">
        <v>489869</v>
      </c>
      <c r="M40630">
        <v>90.79</v>
      </c>
      <c r="N40630">
        <v>238.62</v>
      </c>
      <c r="O40630">
        <v>3559</v>
      </c>
      <c r="P40630">
        <v>3127</v>
      </c>
      <c r="Q40630">
        <v>5011</v>
      </c>
      <c r="R40630">
        <v>0.87</v>
      </c>
      <c r="S40630">
        <v>264596</v>
      </c>
      <c r="T40630">
        <v>42.4</v>
      </c>
    </row>
    <row r="40631" spans="1:20" x14ac:dyDescent="0.25">
      <c r="A40631" s="1">
        <v>44577</v>
      </c>
      <c r="B40631" s="1">
        <v>43851</v>
      </c>
      <c r="C40631">
        <v>726</v>
      </c>
      <c r="D40631" s="2" t="s">
        <v>65</v>
      </c>
      <c r="E40631">
        <v>90668</v>
      </c>
      <c r="F40631">
        <v>497</v>
      </c>
      <c r="P40631">
        <v>2852</v>
      </c>
      <c r="Q40631">
        <v>4571</v>
      </c>
    </row>
    <row r="40632" spans="1:20" x14ac:dyDescent="0.25">
      <c r="A40632" s="1">
        <v>44578</v>
      </c>
      <c r="B40632" s="1">
        <v>43851</v>
      </c>
      <c r="C40632">
        <v>727</v>
      </c>
      <c r="D40632" s="2" t="s">
        <v>65</v>
      </c>
      <c r="E40632">
        <v>90668</v>
      </c>
      <c r="F40632">
        <v>497</v>
      </c>
      <c r="P40632">
        <v>2646</v>
      </c>
      <c r="Q40632">
        <v>4240</v>
      </c>
    </row>
    <row r="40633" spans="1:20" x14ac:dyDescent="0.25">
      <c r="A40633" s="1">
        <v>44579</v>
      </c>
      <c r="B40633" s="1">
        <v>43851</v>
      </c>
      <c r="C40633">
        <v>728</v>
      </c>
      <c r="D40633" s="2" t="s">
        <v>65</v>
      </c>
      <c r="E40633">
        <v>92198</v>
      </c>
      <c r="F40633">
        <v>499</v>
      </c>
      <c r="G40633">
        <v>1302678</v>
      </c>
      <c r="H40633">
        <v>1488980</v>
      </c>
      <c r="I40633">
        <v>567967</v>
      </c>
      <c r="J40633">
        <v>78.650000000000006</v>
      </c>
      <c r="K40633">
        <v>208.77</v>
      </c>
      <c r="L40633">
        <v>490756</v>
      </c>
      <c r="M40633">
        <v>91.02</v>
      </c>
      <c r="N40633">
        <v>238.62</v>
      </c>
      <c r="P40633">
        <v>2647</v>
      </c>
      <c r="Q40633">
        <v>4242</v>
      </c>
      <c r="R40633">
        <v>0.875</v>
      </c>
      <c r="S40633">
        <v>269259</v>
      </c>
      <c r="T40633">
        <v>43.15</v>
      </c>
    </row>
    <row r="40634" spans="1:20" x14ac:dyDescent="0.25">
      <c r="A40634" s="1">
        <v>44580</v>
      </c>
      <c r="B40634" s="1">
        <v>43851</v>
      </c>
      <c r="C40634">
        <v>729</v>
      </c>
      <c r="D40634" s="2" t="s">
        <v>65</v>
      </c>
      <c r="E40634">
        <v>93492</v>
      </c>
      <c r="F40634">
        <v>507</v>
      </c>
      <c r="G40634">
        <v>1306066</v>
      </c>
      <c r="H40634">
        <v>1508480</v>
      </c>
      <c r="I40634">
        <v>570507</v>
      </c>
      <c r="J40634">
        <v>78.89</v>
      </c>
      <c r="K40634">
        <v>209.31</v>
      </c>
      <c r="L40634">
        <v>492275</v>
      </c>
      <c r="M40634">
        <v>91.43</v>
      </c>
      <c r="N40634">
        <v>241.75</v>
      </c>
      <c r="O40634">
        <v>3388</v>
      </c>
      <c r="P40634">
        <v>2820</v>
      </c>
      <c r="Q40634">
        <v>4519</v>
      </c>
      <c r="R40634">
        <v>0.86599999999999999</v>
      </c>
      <c r="S40634">
        <v>271598</v>
      </c>
      <c r="T40634">
        <v>43.53</v>
      </c>
    </row>
    <row r="40635" spans="1:20" x14ac:dyDescent="0.25">
      <c r="A40635" s="1">
        <v>44581</v>
      </c>
      <c r="B40635" s="1">
        <v>43851</v>
      </c>
      <c r="C40635">
        <v>730</v>
      </c>
      <c r="D40635" s="2" t="s">
        <v>65</v>
      </c>
      <c r="E40635">
        <v>93492</v>
      </c>
      <c r="F40635">
        <v>507</v>
      </c>
      <c r="G40635">
        <v>1307285</v>
      </c>
      <c r="H40635">
        <v>1510880</v>
      </c>
      <c r="I40635">
        <v>570890</v>
      </c>
      <c r="J40635">
        <v>78.930000000000007</v>
      </c>
      <c r="K40635">
        <v>209.5</v>
      </c>
      <c r="L40635">
        <v>492527</v>
      </c>
      <c r="M40635">
        <v>91.49</v>
      </c>
      <c r="N40635">
        <v>242.13</v>
      </c>
      <c r="O40635">
        <v>1219</v>
      </c>
      <c r="P40635">
        <v>2633</v>
      </c>
      <c r="Q40635">
        <v>4220</v>
      </c>
      <c r="R40635">
        <v>0.86499999999999999</v>
      </c>
      <c r="S40635">
        <v>272329</v>
      </c>
      <c r="T40635">
        <v>43.64</v>
      </c>
    </row>
    <row r="40636" spans="1:20" x14ac:dyDescent="0.25">
      <c r="A40636" s="1">
        <v>44582</v>
      </c>
      <c r="B40636" s="1">
        <v>43851</v>
      </c>
      <c r="C40636">
        <v>731</v>
      </c>
      <c r="D40636" s="2" t="s">
        <v>65</v>
      </c>
      <c r="E40636">
        <v>96415</v>
      </c>
      <c r="F40636">
        <v>514</v>
      </c>
      <c r="G40636">
        <v>1309120</v>
      </c>
      <c r="H40636">
        <v>1512180</v>
      </c>
      <c r="I40636">
        <v>571336</v>
      </c>
      <c r="J40636">
        <v>78.98</v>
      </c>
      <c r="K40636">
        <v>209.8</v>
      </c>
      <c r="L40636">
        <v>492857</v>
      </c>
      <c r="M40636">
        <v>91.56</v>
      </c>
      <c r="N40636">
        <v>242.34</v>
      </c>
      <c r="O40636">
        <v>1835</v>
      </c>
      <c r="P40636">
        <v>2471</v>
      </c>
      <c r="Q40636">
        <v>3960</v>
      </c>
      <c r="R40636">
        <v>0.86599999999999999</v>
      </c>
      <c r="S40636">
        <v>273390</v>
      </c>
      <c r="T40636">
        <v>43.81</v>
      </c>
    </row>
    <row r="40637" spans="1:20" x14ac:dyDescent="0.25">
      <c r="A40637" s="1">
        <v>44583</v>
      </c>
      <c r="B40637" s="1">
        <v>43851</v>
      </c>
      <c r="C40637">
        <v>732</v>
      </c>
      <c r="D40637" s="2" t="s">
        <v>65</v>
      </c>
      <c r="E40637">
        <v>97994</v>
      </c>
      <c r="F40637">
        <v>514</v>
      </c>
      <c r="G40637">
        <v>1311266</v>
      </c>
      <c r="H40637">
        <v>1522780</v>
      </c>
      <c r="I40637">
        <v>571789</v>
      </c>
      <c r="J40637">
        <v>79.040000000000006</v>
      </c>
      <c r="K40637">
        <v>210.14</v>
      </c>
      <c r="L40637">
        <v>493185</v>
      </c>
      <c r="M40637">
        <v>91.63</v>
      </c>
      <c r="N40637">
        <v>244.04</v>
      </c>
      <c r="O40637">
        <v>2146</v>
      </c>
      <c r="P40637">
        <v>2269</v>
      </c>
      <c r="Q40637">
        <v>3636</v>
      </c>
      <c r="R40637">
        <v>0.86099999999999999</v>
      </c>
      <c r="S40637">
        <v>274658</v>
      </c>
      <c r="T40637">
        <v>44.02</v>
      </c>
    </row>
    <row r="40638" spans="1:20" x14ac:dyDescent="0.25">
      <c r="A40638" s="1">
        <v>44584</v>
      </c>
      <c r="B40638" s="1">
        <v>43851</v>
      </c>
      <c r="C40638">
        <v>733</v>
      </c>
      <c r="D40638" s="2" t="s">
        <v>65</v>
      </c>
      <c r="E40638">
        <v>99109</v>
      </c>
      <c r="F40638">
        <v>514</v>
      </c>
      <c r="G40638">
        <v>1313388</v>
      </c>
      <c r="H40638">
        <v>1523080</v>
      </c>
      <c r="I40638">
        <v>572182</v>
      </c>
      <c r="J40638">
        <v>79.099999999999994</v>
      </c>
      <c r="K40638">
        <v>210.48</v>
      </c>
      <c r="L40638">
        <v>493552</v>
      </c>
      <c r="M40638">
        <v>91.7</v>
      </c>
      <c r="N40638">
        <v>244.09</v>
      </c>
      <c r="O40638">
        <v>2122</v>
      </c>
      <c r="P40638">
        <v>2225</v>
      </c>
      <c r="Q40638">
        <v>3566</v>
      </c>
      <c r="R40638">
        <v>0.86199999999999999</v>
      </c>
      <c r="S40638">
        <v>275879</v>
      </c>
      <c r="T40638">
        <v>44.21</v>
      </c>
    </row>
    <row r="40639" spans="1:20" x14ac:dyDescent="0.25">
      <c r="A40639" s="1">
        <v>44585</v>
      </c>
      <c r="B40639" s="1">
        <v>43851</v>
      </c>
      <c r="C40639">
        <v>734</v>
      </c>
      <c r="D40639" s="2" t="s">
        <v>65</v>
      </c>
      <c r="E40639">
        <v>99651</v>
      </c>
      <c r="F40639">
        <v>521</v>
      </c>
      <c r="G40639">
        <v>1315195</v>
      </c>
      <c r="H40639">
        <v>1523080</v>
      </c>
      <c r="I40639">
        <v>572700</v>
      </c>
      <c r="J40639">
        <v>79.14</v>
      </c>
      <c r="K40639">
        <v>210.77</v>
      </c>
      <c r="L40639">
        <v>493840</v>
      </c>
      <c r="M40639">
        <v>91.78</v>
      </c>
      <c r="N40639">
        <v>244.09</v>
      </c>
      <c r="O40639">
        <v>1807</v>
      </c>
      <c r="P40639">
        <v>2135</v>
      </c>
      <c r="Q40639">
        <v>3422</v>
      </c>
      <c r="R40639">
        <v>0.86399999999999999</v>
      </c>
      <c r="S40639">
        <v>277020</v>
      </c>
      <c r="T40639">
        <v>44.4</v>
      </c>
    </row>
    <row r="40640" spans="1:20" x14ac:dyDescent="0.25">
      <c r="A40640" s="1">
        <v>44586</v>
      </c>
      <c r="B40640" s="1">
        <v>43851</v>
      </c>
      <c r="C40640">
        <v>735</v>
      </c>
      <c r="D40640" s="2" t="s">
        <v>65</v>
      </c>
      <c r="E40640">
        <v>100092</v>
      </c>
      <c r="F40640">
        <v>523</v>
      </c>
      <c r="G40640">
        <v>1316771</v>
      </c>
      <c r="H40640">
        <v>1670010</v>
      </c>
      <c r="I40640">
        <v>573013</v>
      </c>
      <c r="J40640">
        <v>79.180000000000007</v>
      </c>
      <c r="K40640">
        <v>211.02</v>
      </c>
      <c r="L40640">
        <v>494049</v>
      </c>
      <c r="M40640">
        <v>91.83</v>
      </c>
      <c r="N40640">
        <v>267.63</v>
      </c>
      <c r="O40640">
        <v>1576</v>
      </c>
      <c r="P40640">
        <v>2013</v>
      </c>
      <c r="Q40640">
        <v>3226</v>
      </c>
      <c r="R40640">
        <v>0.78800000000000003</v>
      </c>
      <c r="S40640">
        <v>278009</v>
      </c>
      <c r="T40640">
        <v>44.55</v>
      </c>
    </row>
    <row r="40641" spans="1:20" x14ac:dyDescent="0.25">
      <c r="A40641" s="1">
        <v>44587</v>
      </c>
      <c r="B40641" s="1">
        <v>43851</v>
      </c>
      <c r="C40641">
        <v>736</v>
      </c>
      <c r="D40641" s="2" t="s">
        <v>65</v>
      </c>
      <c r="E40641">
        <v>100621</v>
      </c>
      <c r="F40641">
        <v>527</v>
      </c>
      <c r="G40641">
        <v>1317516</v>
      </c>
      <c r="H40641">
        <v>1672410</v>
      </c>
      <c r="I40641">
        <v>573206</v>
      </c>
      <c r="J40641">
        <v>79.2</v>
      </c>
      <c r="K40641">
        <v>211.14</v>
      </c>
      <c r="L40641">
        <v>494175</v>
      </c>
      <c r="M40641">
        <v>91.86</v>
      </c>
      <c r="N40641">
        <v>268.02</v>
      </c>
      <c r="O40641">
        <v>745</v>
      </c>
      <c r="P40641">
        <v>1636</v>
      </c>
      <c r="Q40641">
        <v>2622</v>
      </c>
      <c r="R40641">
        <v>0.78800000000000003</v>
      </c>
      <c r="S40641">
        <v>278472</v>
      </c>
      <c r="T40641">
        <v>44.63</v>
      </c>
    </row>
    <row r="40642" spans="1:20" x14ac:dyDescent="0.25">
      <c r="A40642" s="1">
        <v>44588</v>
      </c>
      <c r="B40642" s="1">
        <v>43851</v>
      </c>
      <c r="C40642">
        <v>737</v>
      </c>
      <c r="D40642" s="2" t="s">
        <v>65</v>
      </c>
      <c r="E40642">
        <v>102153</v>
      </c>
      <c r="F40642">
        <v>529</v>
      </c>
      <c r="G40642">
        <v>1319061</v>
      </c>
      <c r="H40642">
        <v>1674110</v>
      </c>
      <c r="I40642">
        <v>573536</v>
      </c>
      <c r="J40642">
        <v>79.23</v>
      </c>
      <c r="K40642">
        <v>211.39</v>
      </c>
      <c r="L40642">
        <v>494414</v>
      </c>
      <c r="M40642">
        <v>91.91</v>
      </c>
      <c r="N40642">
        <v>268.29000000000002</v>
      </c>
      <c r="O40642">
        <v>1545</v>
      </c>
      <c r="P40642">
        <v>1682</v>
      </c>
      <c r="Q40642">
        <v>2696</v>
      </c>
      <c r="R40642">
        <v>0.78800000000000003</v>
      </c>
      <c r="S40642">
        <v>279409</v>
      </c>
      <c r="T40642">
        <v>44.78</v>
      </c>
    </row>
    <row r="40643" spans="1:20" x14ac:dyDescent="0.25">
      <c r="A40643" s="1">
        <v>44589</v>
      </c>
      <c r="B40643" s="1">
        <v>43851</v>
      </c>
      <c r="C40643">
        <v>738</v>
      </c>
      <c r="D40643" s="2" t="s">
        <v>65</v>
      </c>
      <c r="E40643">
        <v>103066</v>
      </c>
      <c r="F40643">
        <v>532</v>
      </c>
      <c r="G40643">
        <v>1320453</v>
      </c>
      <c r="H40643">
        <v>1675510</v>
      </c>
      <c r="I40643">
        <v>573798</v>
      </c>
      <c r="J40643">
        <v>79.27</v>
      </c>
      <c r="K40643">
        <v>211.61</v>
      </c>
      <c r="L40643">
        <v>494648</v>
      </c>
      <c r="M40643">
        <v>91.96</v>
      </c>
      <c r="N40643">
        <v>268.52</v>
      </c>
      <c r="O40643">
        <v>1392</v>
      </c>
      <c r="P40643">
        <v>1619</v>
      </c>
      <c r="Q40643">
        <v>2595</v>
      </c>
      <c r="R40643">
        <v>0.78800000000000003</v>
      </c>
      <c r="S40643">
        <v>280189</v>
      </c>
      <c r="T40643">
        <v>44.9</v>
      </c>
    </row>
    <row r="40644" spans="1:20" x14ac:dyDescent="0.25">
      <c r="A40644" s="1">
        <v>44590</v>
      </c>
      <c r="B40644" s="1">
        <v>43851</v>
      </c>
      <c r="C40644">
        <v>739</v>
      </c>
      <c r="D40644" s="2" t="s">
        <v>65</v>
      </c>
      <c r="E40644">
        <v>103549</v>
      </c>
      <c r="F40644">
        <v>533</v>
      </c>
      <c r="G40644">
        <v>1321743</v>
      </c>
      <c r="H40644">
        <v>1663810</v>
      </c>
      <c r="I40644">
        <v>574059</v>
      </c>
      <c r="J40644">
        <v>79.31</v>
      </c>
      <c r="K40644">
        <v>211.82</v>
      </c>
      <c r="L40644">
        <v>494861</v>
      </c>
      <c r="M40644">
        <v>92</v>
      </c>
      <c r="N40644">
        <v>266.64</v>
      </c>
      <c r="O40644">
        <v>1290</v>
      </c>
      <c r="P40644">
        <v>1497</v>
      </c>
      <c r="Q40644">
        <v>2399</v>
      </c>
      <c r="R40644">
        <v>0.79400000000000004</v>
      </c>
      <c r="S40644">
        <v>280875</v>
      </c>
      <c r="T40644">
        <v>45.01</v>
      </c>
    </row>
    <row r="40645" spans="1:20" x14ac:dyDescent="0.25">
      <c r="A40645" s="1">
        <v>44591</v>
      </c>
      <c r="B40645" s="1">
        <v>43851</v>
      </c>
      <c r="C40645">
        <v>740</v>
      </c>
      <c r="D40645" s="2" t="s">
        <v>65</v>
      </c>
      <c r="E40645">
        <v>104160</v>
      </c>
      <c r="F40645">
        <v>533</v>
      </c>
      <c r="G40645">
        <v>1323629</v>
      </c>
      <c r="H40645">
        <v>1663810</v>
      </c>
      <c r="I40645">
        <v>574406</v>
      </c>
      <c r="J40645">
        <v>79.37</v>
      </c>
      <c r="K40645">
        <v>212.12</v>
      </c>
      <c r="L40645">
        <v>495233</v>
      </c>
      <c r="M40645">
        <v>92.05</v>
      </c>
      <c r="N40645">
        <v>266.64</v>
      </c>
      <c r="O40645">
        <v>1886</v>
      </c>
      <c r="P40645">
        <v>1463</v>
      </c>
      <c r="Q40645">
        <v>2345</v>
      </c>
      <c r="R40645">
        <v>0.79600000000000004</v>
      </c>
      <c r="S40645">
        <v>281862</v>
      </c>
      <c r="T40645">
        <v>45.17</v>
      </c>
    </row>
    <row r="40646" spans="1:20" x14ac:dyDescent="0.25">
      <c r="A40646" s="1">
        <v>44592</v>
      </c>
      <c r="B40646" s="1">
        <v>43851</v>
      </c>
      <c r="C40646">
        <v>741</v>
      </c>
      <c r="D40646" s="2" t="s">
        <v>65</v>
      </c>
      <c r="E40646">
        <v>104472</v>
      </c>
      <c r="F40646">
        <v>536</v>
      </c>
      <c r="G40646">
        <v>1324770</v>
      </c>
      <c r="H40646">
        <v>1663810</v>
      </c>
      <c r="I40646">
        <v>574760</v>
      </c>
      <c r="J40646">
        <v>79.400000000000006</v>
      </c>
      <c r="K40646">
        <v>212.31</v>
      </c>
      <c r="L40646">
        <v>495441</v>
      </c>
      <c r="M40646">
        <v>92.11</v>
      </c>
      <c r="N40646">
        <v>266.64</v>
      </c>
      <c r="O40646">
        <v>1141</v>
      </c>
      <c r="P40646">
        <v>1368</v>
      </c>
      <c r="Q40646">
        <v>2192</v>
      </c>
      <c r="R40646">
        <v>0.79600000000000004</v>
      </c>
      <c r="S40646">
        <v>282486</v>
      </c>
      <c r="T40646">
        <v>45.27</v>
      </c>
    </row>
    <row r="40647" spans="1:20" x14ac:dyDescent="0.25">
      <c r="A40647" s="1">
        <v>44593</v>
      </c>
      <c r="B40647" s="1">
        <v>43851</v>
      </c>
      <c r="C40647">
        <v>742</v>
      </c>
      <c r="D40647" s="2" t="s">
        <v>65</v>
      </c>
      <c r="E40647">
        <v>104837</v>
      </c>
      <c r="F40647">
        <v>542</v>
      </c>
      <c r="G40647">
        <v>1326055</v>
      </c>
      <c r="H40647">
        <v>1663910</v>
      </c>
      <c r="I40647">
        <v>575096</v>
      </c>
      <c r="J40647">
        <v>79.430000000000007</v>
      </c>
      <c r="K40647">
        <v>212.51</v>
      </c>
      <c r="L40647">
        <v>495648</v>
      </c>
      <c r="M40647">
        <v>92.16</v>
      </c>
      <c r="N40647">
        <v>266.66000000000003</v>
      </c>
      <c r="O40647">
        <v>1285</v>
      </c>
      <c r="P40647">
        <v>1326</v>
      </c>
      <c r="Q40647">
        <v>2125</v>
      </c>
      <c r="R40647">
        <v>0.79700000000000004</v>
      </c>
      <c r="S40647">
        <v>283117</v>
      </c>
      <c r="T40647">
        <v>45.37</v>
      </c>
    </row>
    <row r="40648" spans="1:20" x14ac:dyDescent="0.25">
      <c r="A40648" s="1">
        <v>44594</v>
      </c>
      <c r="B40648" s="1">
        <v>43851</v>
      </c>
      <c r="C40648">
        <v>743</v>
      </c>
      <c r="D40648" s="2" t="s">
        <v>65</v>
      </c>
      <c r="E40648">
        <v>105569</v>
      </c>
      <c r="F40648">
        <v>545</v>
      </c>
      <c r="G40648">
        <v>1326656</v>
      </c>
      <c r="H40648">
        <v>1666010</v>
      </c>
      <c r="I40648">
        <v>575214</v>
      </c>
      <c r="J40648">
        <v>79.459999999999994</v>
      </c>
      <c r="K40648">
        <v>212.61</v>
      </c>
      <c r="L40648">
        <v>495818</v>
      </c>
      <c r="M40648">
        <v>92.18</v>
      </c>
      <c r="N40648">
        <v>266.99</v>
      </c>
      <c r="O40648">
        <v>601</v>
      </c>
      <c r="P40648">
        <v>1306</v>
      </c>
      <c r="Q40648">
        <v>2093</v>
      </c>
      <c r="R40648">
        <v>0.79600000000000004</v>
      </c>
      <c r="S40648">
        <v>283411</v>
      </c>
      <c r="T40648">
        <v>45.42</v>
      </c>
    </row>
    <row r="40649" spans="1:20" x14ac:dyDescent="0.25">
      <c r="A40649" s="1">
        <v>44595</v>
      </c>
      <c r="B40649" s="1">
        <v>43851</v>
      </c>
      <c r="C40649">
        <v>744</v>
      </c>
      <c r="D40649" s="2" t="s">
        <v>65</v>
      </c>
      <c r="E40649">
        <v>106174</v>
      </c>
      <c r="F40649">
        <v>548</v>
      </c>
      <c r="G40649">
        <v>1327681</v>
      </c>
      <c r="H40649">
        <v>1667910</v>
      </c>
      <c r="I40649">
        <v>575452</v>
      </c>
      <c r="J40649">
        <v>79.489999999999995</v>
      </c>
      <c r="K40649">
        <v>212.77</v>
      </c>
      <c r="L40649">
        <v>496026</v>
      </c>
      <c r="M40649">
        <v>92.22</v>
      </c>
      <c r="N40649">
        <v>267.3</v>
      </c>
      <c r="O40649">
        <v>1025</v>
      </c>
      <c r="P40649">
        <v>1231</v>
      </c>
      <c r="Q40649">
        <v>1973</v>
      </c>
      <c r="R40649">
        <v>0.79600000000000004</v>
      </c>
      <c r="S40649">
        <v>283921</v>
      </c>
      <c r="T40649">
        <v>45.5</v>
      </c>
    </row>
    <row r="40650" spans="1:20" x14ac:dyDescent="0.25">
      <c r="A40650" s="1">
        <v>44596</v>
      </c>
      <c r="B40650" s="1">
        <v>43851</v>
      </c>
      <c r="C40650">
        <v>745</v>
      </c>
      <c r="D40650" s="2" t="s">
        <v>65</v>
      </c>
      <c r="E40650">
        <v>106690</v>
      </c>
      <c r="F40650">
        <v>553</v>
      </c>
      <c r="G40650">
        <v>1328880</v>
      </c>
      <c r="H40650">
        <v>1667910</v>
      </c>
      <c r="I40650">
        <v>575823</v>
      </c>
      <c r="J40650">
        <v>79.540000000000006</v>
      </c>
      <c r="K40650">
        <v>212.97</v>
      </c>
      <c r="L40650">
        <v>496295</v>
      </c>
      <c r="M40650">
        <v>92.28</v>
      </c>
      <c r="N40650">
        <v>267.3</v>
      </c>
      <c r="O40650">
        <v>1199</v>
      </c>
      <c r="P40650">
        <v>1204</v>
      </c>
      <c r="Q40650">
        <v>1930</v>
      </c>
      <c r="R40650">
        <v>0.79700000000000004</v>
      </c>
      <c r="S40650">
        <v>284631</v>
      </c>
      <c r="T40650">
        <v>45.61</v>
      </c>
    </row>
    <row r="40651" spans="1:20" x14ac:dyDescent="0.25">
      <c r="A40651" s="1">
        <v>44597</v>
      </c>
      <c r="B40651" s="1">
        <v>43851</v>
      </c>
      <c r="C40651">
        <v>746</v>
      </c>
      <c r="D40651" s="2" t="s">
        <v>65</v>
      </c>
      <c r="E40651">
        <v>106690</v>
      </c>
      <c r="F40651">
        <v>553</v>
      </c>
      <c r="G40651">
        <v>1329030</v>
      </c>
      <c r="H40651">
        <v>1667910</v>
      </c>
      <c r="I40651">
        <v>575954</v>
      </c>
      <c r="J40651">
        <v>79.55</v>
      </c>
      <c r="K40651">
        <v>212.99</v>
      </c>
      <c r="L40651">
        <v>496355</v>
      </c>
      <c r="M40651">
        <v>92.3</v>
      </c>
      <c r="N40651">
        <v>267.3</v>
      </c>
      <c r="O40651">
        <v>150</v>
      </c>
      <c r="P40651">
        <v>1041</v>
      </c>
      <c r="Q40651">
        <v>1668</v>
      </c>
      <c r="R40651">
        <v>0.79700000000000004</v>
      </c>
      <c r="S40651">
        <v>284753</v>
      </c>
      <c r="T40651">
        <v>45.63</v>
      </c>
    </row>
    <row r="40652" spans="1:20" x14ac:dyDescent="0.25">
      <c r="A40652" s="1">
        <v>44598</v>
      </c>
      <c r="B40652" s="1">
        <v>43851</v>
      </c>
      <c r="C40652">
        <v>747</v>
      </c>
      <c r="D40652" s="2" t="s">
        <v>65</v>
      </c>
      <c r="E40652">
        <v>106690</v>
      </c>
      <c r="F40652">
        <v>553</v>
      </c>
      <c r="G40652">
        <v>1330880</v>
      </c>
      <c r="H40652">
        <v>1667910</v>
      </c>
      <c r="I40652">
        <v>576285</v>
      </c>
      <c r="J40652">
        <v>79.61</v>
      </c>
      <c r="K40652">
        <v>213.29</v>
      </c>
      <c r="L40652">
        <v>496773</v>
      </c>
      <c r="M40652">
        <v>92.35</v>
      </c>
      <c r="N40652">
        <v>267.3</v>
      </c>
      <c r="O40652">
        <v>1850</v>
      </c>
      <c r="P40652">
        <v>1036</v>
      </c>
      <c r="Q40652">
        <v>1660</v>
      </c>
      <c r="R40652">
        <v>0.79800000000000004</v>
      </c>
      <c r="S40652">
        <v>285683</v>
      </c>
      <c r="T40652">
        <v>45.78</v>
      </c>
    </row>
    <row r="40653" spans="1:20" x14ac:dyDescent="0.25">
      <c r="A40653" s="1">
        <v>44599</v>
      </c>
      <c r="B40653" s="1">
        <v>43851</v>
      </c>
      <c r="C40653">
        <v>748</v>
      </c>
      <c r="D40653" s="2" t="s">
        <v>65</v>
      </c>
      <c r="E40653">
        <v>107478</v>
      </c>
      <c r="F40653">
        <v>553</v>
      </c>
      <c r="G40653">
        <v>1331620</v>
      </c>
      <c r="H40653">
        <v>1667910</v>
      </c>
      <c r="I40653">
        <v>576434</v>
      </c>
      <c r="J40653">
        <v>79.64</v>
      </c>
      <c r="K40653">
        <v>213.4</v>
      </c>
      <c r="L40653">
        <v>496943</v>
      </c>
      <c r="M40653">
        <v>92.38</v>
      </c>
      <c r="N40653">
        <v>267.3</v>
      </c>
      <c r="O40653">
        <v>740</v>
      </c>
      <c r="P40653">
        <v>979</v>
      </c>
      <c r="Q40653">
        <v>1569</v>
      </c>
      <c r="R40653">
        <v>0.79800000000000004</v>
      </c>
      <c r="S40653">
        <v>286067</v>
      </c>
      <c r="T40653">
        <v>45.84</v>
      </c>
    </row>
    <row r="40654" spans="1:20" x14ac:dyDescent="0.25">
      <c r="A40654" s="1">
        <v>44600</v>
      </c>
      <c r="B40654" s="1">
        <v>43851</v>
      </c>
      <c r="C40654">
        <v>749</v>
      </c>
      <c r="D40654" s="2" t="s">
        <v>65</v>
      </c>
      <c r="E40654">
        <v>107679</v>
      </c>
      <c r="F40654">
        <v>558</v>
      </c>
      <c r="G40654">
        <v>1331872</v>
      </c>
      <c r="H40654">
        <v>1668410</v>
      </c>
      <c r="I40654">
        <v>576572</v>
      </c>
      <c r="J40654">
        <v>79.66</v>
      </c>
      <c r="K40654">
        <v>213.44</v>
      </c>
      <c r="L40654">
        <v>497047</v>
      </c>
      <c r="M40654">
        <v>92.4</v>
      </c>
      <c r="N40654">
        <v>267.38</v>
      </c>
      <c r="O40654">
        <v>252</v>
      </c>
      <c r="P40654">
        <v>831</v>
      </c>
      <c r="Q40654">
        <v>1332</v>
      </c>
      <c r="R40654">
        <v>0.79800000000000004</v>
      </c>
      <c r="S40654">
        <v>286257</v>
      </c>
      <c r="T40654">
        <v>45.88</v>
      </c>
    </row>
    <row r="40655" spans="1:20" x14ac:dyDescent="0.25">
      <c r="A40655" s="1">
        <v>44601</v>
      </c>
      <c r="B40655" s="1">
        <v>43851</v>
      </c>
      <c r="C40655">
        <v>750</v>
      </c>
      <c r="D40655" s="2" t="s">
        <v>65</v>
      </c>
      <c r="E40655">
        <v>108166</v>
      </c>
      <c r="F40655">
        <v>562</v>
      </c>
      <c r="G40655">
        <v>1332454</v>
      </c>
      <c r="H40655">
        <v>1671510</v>
      </c>
      <c r="I40655">
        <v>576757</v>
      </c>
      <c r="J40655">
        <v>79.680000000000007</v>
      </c>
      <c r="K40655">
        <v>213.54</v>
      </c>
      <c r="L40655">
        <v>497216</v>
      </c>
      <c r="M40655">
        <v>92.43</v>
      </c>
      <c r="N40655">
        <v>267.87</v>
      </c>
      <c r="O40655">
        <v>582</v>
      </c>
      <c r="P40655">
        <v>828</v>
      </c>
      <c r="Q40655">
        <v>1327</v>
      </c>
      <c r="R40655">
        <v>0.79700000000000004</v>
      </c>
      <c r="S40655">
        <v>286561</v>
      </c>
      <c r="T40655">
        <v>45.92</v>
      </c>
    </row>
    <row r="40656" spans="1:20" x14ac:dyDescent="0.25">
      <c r="A40656" s="1">
        <v>44602</v>
      </c>
      <c r="B40656" s="1">
        <v>43851</v>
      </c>
      <c r="C40656">
        <v>751</v>
      </c>
      <c r="D40656" s="2" t="s">
        <v>65</v>
      </c>
      <c r="E40656">
        <v>108577</v>
      </c>
      <c r="F40656">
        <v>565</v>
      </c>
      <c r="G40656">
        <v>1333332</v>
      </c>
      <c r="H40656">
        <v>1673610</v>
      </c>
      <c r="I40656">
        <v>576979</v>
      </c>
      <c r="J40656">
        <v>79.709999999999994</v>
      </c>
      <c r="K40656">
        <v>213.68</v>
      </c>
      <c r="L40656">
        <v>497411</v>
      </c>
      <c r="M40656">
        <v>92.47</v>
      </c>
      <c r="N40656">
        <v>268.20999999999998</v>
      </c>
      <c r="O40656">
        <v>878</v>
      </c>
      <c r="P40656">
        <v>807</v>
      </c>
      <c r="Q40656">
        <v>1293</v>
      </c>
      <c r="R40656">
        <v>0.79700000000000004</v>
      </c>
      <c r="S40656">
        <v>287003</v>
      </c>
      <c r="T40656">
        <v>45.99</v>
      </c>
    </row>
    <row r="40657" spans="1:20" x14ac:dyDescent="0.25">
      <c r="A40657" s="1">
        <v>44603</v>
      </c>
      <c r="B40657" s="1">
        <v>43851</v>
      </c>
      <c r="C40657">
        <v>752</v>
      </c>
      <c r="D40657" s="2" t="s">
        <v>65</v>
      </c>
      <c r="E40657">
        <v>108969</v>
      </c>
      <c r="F40657">
        <v>566</v>
      </c>
      <c r="G40657">
        <v>1334223</v>
      </c>
      <c r="H40657">
        <v>1673710</v>
      </c>
      <c r="I40657">
        <v>577172</v>
      </c>
      <c r="J40657">
        <v>79.760000000000005</v>
      </c>
      <c r="K40657">
        <v>213.82</v>
      </c>
      <c r="L40657">
        <v>497669</v>
      </c>
      <c r="M40657">
        <v>92.5</v>
      </c>
      <c r="N40657">
        <v>268.23</v>
      </c>
      <c r="O40657">
        <v>891</v>
      </c>
      <c r="P40657">
        <v>763</v>
      </c>
      <c r="Q40657">
        <v>1223</v>
      </c>
      <c r="R40657">
        <v>0.79700000000000004</v>
      </c>
      <c r="S40657">
        <v>287431</v>
      </c>
      <c r="T40657">
        <v>46.06</v>
      </c>
    </row>
    <row r="40658" spans="1:20" x14ac:dyDescent="0.25">
      <c r="A40658" s="1">
        <v>44604</v>
      </c>
      <c r="B40658" s="1">
        <v>43851</v>
      </c>
      <c r="C40658">
        <v>753</v>
      </c>
      <c r="D40658" s="2" t="s">
        <v>65</v>
      </c>
      <c r="E40658">
        <v>108969</v>
      </c>
      <c r="F40658">
        <v>566</v>
      </c>
      <c r="G40658">
        <v>1335141</v>
      </c>
      <c r="H40658">
        <v>1675010</v>
      </c>
      <c r="I40658">
        <v>577336</v>
      </c>
      <c r="J40658">
        <v>79.790000000000006</v>
      </c>
      <c r="K40658">
        <v>213.97</v>
      </c>
      <c r="L40658">
        <v>497904</v>
      </c>
      <c r="M40658">
        <v>92.52</v>
      </c>
      <c r="N40658">
        <v>268.44</v>
      </c>
      <c r="O40658">
        <v>918</v>
      </c>
      <c r="P40658">
        <v>873</v>
      </c>
      <c r="Q40658">
        <v>1399</v>
      </c>
      <c r="R40658">
        <v>0.79700000000000004</v>
      </c>
      <c r="S40658">
        <v>287869</v>
      </c>
      <c r="T40658">
        <v>46.13</v>
      </c>
    </row>
    <row r="40659" spans="1:20" x14ac:dyDescent="0.25">
      <c r="A40659" s="1">
        <v>44605</v>
      </c>
      <c r="B40659" s="1">
        <v>43851</v>
      </c>
      <c r="C40659">
        <v>754</v>
      </c>
      <c r="D40659" s="2" t="s">
        <v>65</v>
      </c>
      <c r="E40659">
        <v>108969</v>
      </c>
      <c r="F40659">
        <v>566</v>
      </c>
      <c r="P40659">
        <v>717</v>
      </c>
      <c r="Q40659">
        <v>1149</v>
      </c>
    </row>
    <row r="40660" spans="1:20" x14ac:dyDescent="0.25">
      <c r="A40660" s="1">
        <v>44606</v>
      </c>
      <c r="B40660" s="1">
        <v>43851</v>
      </c>
      <c r="C40660">
        <v>755</v>
      </c>
      <c r="D40660" s="2" t="s">
        <v>65</v>
      </c>
      <c r="E40660">
        <v>109631</v>
      </c>
      <c r="F40660">
        <v>574</v>
      </c>
      <c r="P40660">
        <v>720</v>
      </c>
      <c r="Q40660">
        <v>1154</v>
      </c>
    </row>
    <row r="40661" spans="1:20" x14ac:dyDescent="0.25">
      <c r="A40661" s="1">
        <v>44607</v>
      </c>
      <c r="B40661" s="1">
        <v>43851</v>
      </c>
      <c r="C40661">
        <v>756</v>
      </c>
      <c r="D40661" s="2" t="s">
        <v>65</v>
      </c>
      <c r="E40661">
        <v>109793</v>
      </c>
      <c r="F40661">
        <v>575</v>
      </c>
      <c r="P40661">
        <v>792</v>
      </c>
      <c r="Q40661">
        <v>1269</v>
      </c>
    </row>
    <row r="40662" spans="1:20" x14ac:dyDescent="0.25">
      <c r="A40662" s="1">
        <v>44608</v>
      </c>
      <c r="B40662" s="1">
        <v>43851</v>
      </c>
      <c r="C40662">
        <v>757</v>
      </c>
      <c r="D40662" s="2" t="s">
        <v>65</v>
      </c>
      <c r="E40662">
        <v>110171</v>
      </c>
      <c r="F40662">
        <v>575</v>
      </c>
      <c r="P40662">
        <v>818</v>
      </c>
      <c r="Q40662">
        <v>1311</v>
      </c>
    </row>
    <row r="40663" spans="1:20" x14ac:dyDescent="0.25">
      <c r="A40663" s="1">
        <v>44609</v>
      </c>
      <c r="B40663" s="1">
        <v>43851</v>
      </c>
      <c r="C40663">
        <v>758</v>
      </c>
      <c r="D40663" s="2" t="s">
        <v>65</v>
      </c>
      <c r="E40663">
        <v>110417</v>
      </c>
      <c r="F40663">
        <v>579</v>
      </c>
      <c r="P40663">
        <v>801</v>
      </c>
      <c r="Q40663">
        <v>1284</v>
      </c>
    </row>
    <row r="40664" spans="1:20" x14ac:dyDescent="0.25">
      <c r="A40664" s="1">
        <v>44610</v>
      </c>
      <c r="B40664" s="1">
        <v>43851</v>
      </c>
      <c r="C40664">
        <v>759</v>
      </c>
      <c r="D40664" s="2" t="s">
        <v>65</v>
      </c>
      <c r="E40664">
        <v>110679</v>
      </c>
      <c r="F40664">
        <v>583</v>
      </c>
      <c r="P40664">
        <v>782</v>
      </c>
      <c r="Q40664">
        <v>1253</v>
      </c>
    </row>
    <row r="40665" spans="1:20" x14ac:dyDescent="0.25">
      <c r="A40665" s="1">
        <v>44611</v>
      </c>
      <c r="B40665" s="1">
        <v>43851</v>
      </c>
      <c r="C40665">
        <v>760</v>
      </c>
      <c r="D40665" s="2" t="s">
        <v>65</v>
      </c>
      <c r="E40665">
        <v>110679</v>
      </c>
      <c r="F40665">
        <v>583</v>
      </c>
      <c r="P40665">
        <v>759</v>
      </c>
      <c r="Q40665">
        <v>1216</v>
      </c>
    </row>
    <row r="40666" spans="1:20" x14ac:dyDescent="0.25">
      <c r="A40666" s="1">
        <v>44612</v>
      </c>
      <c r="B40666" s="1">
        <v>43851</v>
      </c>
      <c r="C40666">
        <v>761</v>
      </c>
      <c r="D40666" s="2" t="s">
        <v>65</v>
      </c>
      <c r="E40666">
        <v>110679</v>
      </c>
      <c r="F40666">
        <v>583</v>
      </c>
      <c r="P40666">
        <v>759</v>
      </c>
      <c r="Q40666">
        <v>1216</v>
      </c>
    </row>
    <row r="40667" spans="1:20" x14ac:dyDescent="0.25">
      <c r="A40667" s="1">
        <v>44613</v>
      </c>
      <c r="B40667" s="1">
        <v>43851</v>
      </c>
      <c r="C40667">
        <v>762</v>
      </c>
      <c r="D40667" s="2" t="s">
        <v>65</v>
      </c>
      <c r="E40667">
        <v>110679</v>
      </c>
      <c r="F40667">
        <v>583</v>
      </c>
      <c r="P40667">
        <v>759</v>
      </c>
      <c r="Q40667">
        <v>1216</v>
      </c>
    </row>
    <row r="40668" spans="1:20" x14ac:dyDescent="0.25">
      <c r="A40668" s="1">
        <v>44614</v>
      </c>
      <c r="B40668" s="1">
        <v>43851</v>
      </c>
      <c r="C40668">
        <v>763</v>
      </c>
      <c r="D40668" s="2" t="s">
        <v>65</v>
      </c>
      <c r="E40668">
        <v>111319</v>
      </c>
      <c r="F40668">
        <v>587</v>
      </c>
      <c r="P40668">
        <v>759</v>
      </c>
      <c r="Q40668">
        <v>1216</v>
      </c>
    </row>
    <row r="40669" spans="1:20" x14ac:dyDescent="0.25">
      <c r="A40669" s="1">
        <v>44615</v>
      </c>
      <c r="B40669" s="1">
        <v>43851</v>
      </c>
      <c r="C40669">
        <v>764</v>
      </c>
      <c r="D40669" s="2" t="s">
        <v>65</v>
      </c>
      <c r="E40669">
        <v>111584</v>
      </c>
      <c r="F40669">
        <v>593</v>
      </c>
      <c r="P40669">
        <v>759</v>
      </c>
      <c r="Q40669">
        <v>1216</v>
      </c>
    </row>
    <row r="40670" spans="1:20" x14ac:dyDescent="0.25">
      <c r="A40670" s="1">
        <v>44616</v>
      </c>
      <c r="B40670" s="1">
        <v>43851</v>
      </c>
      <c r="C40670">
        <v>765</v>
      </c>
      <c r="D40670" s="2" t="s">
        <v>65</v>
      </c>
      <c r="E40670">
        <v>111794</v>
      </c>
      <c r="F40670">
        <v>593</v>
      </c>
      <c r="P40670">
        <v>759</v>
      </c>
      <c r="Q40670">
        <v>1216</v>
      </c>
    </row>
    <row r="40671" spans="1:20" x14ac:dyDescent="0.25">
      <c r="A40671" s="1">
        <v>44617</v>
      </c>
      <c r="B40671" s="1">
        <v>43851</v>
      </c>
      <c r="C40671">
        <v>766</v>
      </c>
      <c r="D40671" s="2" t="s">
        <v>65</v>
      </c>
      <c r="E40671">
        <v>112023</v>
      </c>
      <c r="F40671">
        <v>595</v>
      </c>
      <c r="G40671">
        <v>1345007</v>
      </c>
      <c r="H40671">
        <v>1697550</v>
      </c>
      <c r="I40671">
        <v>577506</v>
      </c>
      <c r="J40671">
        <v>80.05</v>
      </c>
      <c r="K40671">
        <v>215.55</v>
      </c>
      <c r="L40671">
        <v>499508</v>
      </c>
      <c r="M40671">
        <v>92.55</v>
      </c>
      <c r="N40671">
        <v>272.05</v>
      </c>
      <c r="P40671">
        <v>759</v>
      </c>
      <c r="Q40671">
        <v>1216</v>
      </c>
      <c r="R40671">
        <v>0.79200000000000004</v>
      </c>
      <c r="S40671">
        <v>291857</v>
      </c>
      <c r="T40671">
        <v>46.77</v>
      </c>
    </row>
    <row r="40672" spans="1:20" x14ac:dyDescent="0.25">
      <c r="A40672" s="1">
        <v>44618</v>
      </c>
      <c r="B40672" s="1">
        <v>43851</v>
      </c>
      <c r="C40672">
        <v>767</v>
      </c>
      <c r="D40672" s="2" t="s">
        <v>65</v>
      </c>
      <c r="E40672">
        <v>112023</v>
      </c>
      <c r="F40672">
        <v>595</v>
      </c>
      <c r="P40672">
        <v>733</v>
      </c>
      <c r="Q40672">
        <v>1175</v>
      </c>
    </row>
    <row r="40673" spans="1:20" x14ac:dyDescent="0.25">
      <c r="A40673" s="1">
        <v>44619</v>
      </c>
      <c r="B40673" s="1">
        <v>43851</v>
      </c>
      <c r="C40673">
        <v>768</v>
      </c>
      <c r="D40673" s="2" t="s">
        <v>65</v>
      </c>
      <c r="E40673">
        <v>112023</v>
      </c>
      <c r="F40673">
        <v>595</v>
      </c>
      <c r="P40673">
        <v>707</v>
      </c>
      <c r="Q40673">
        <v>1133</v>
      </c>
    </row>
    <row r="40674" spans="1:20" x14ac:dyDescent="0.25">
      <c r="A40674" s="1">
        <v>44620</v>
      </c>
      <c r="B40674" s="1">
        <v>43851</v>
      </c>
      <c r="C40674">
        <v>769</v>
      </c>
      <c r="D40674" s="2" t="s">
        <v>65</v>
      </c>
      <c r="E40674">
        <v>112364</v>
      </c>
      <c r="F40674">
        <v>598</v>
      </c>
      <c r="P40674">
        <v>681</v>
      </c>
      <c r="Q40674">
        <v>1091</v>
      </c>
    </row>
    <row r="40675" spans="1:20" x14ac:dyDescent="0.25">
      <c r="A40675" s="1">
        <v>44621</v>
      </c>
      <c r="B40675" s="1">
        <v>43851</v>
      </c>
      <c r="C40675">
        <v>770</v>
      </c>
      <c r="D40675" s="2" t="s">
        <v>65</v>
      </c>
      <c r="E40675">
        <v>112364</v>
      </c>
      <c r="F40675">
        <v>598</v>
      </c>
      <c r="P40675">
        <v>655</v>
      </c>
      <c r="Q40675">
        <v>1050</v>
      </c>
    </row>
    <row r="40676" spans="1:20" x14ac:dyDescent="0.25">
      <c r="A40676" s="1">
        <v>44622</v>
      </c>
      <c r="B40676" s="1">
        <v>43851</v>
      </c>
      <c r="C40676">
        <v>771</v>
      </c>
      <c r="D40676" s="2" t="s">
        <v>65</v>
      </c>
      <c r="E40676">
        <v>112728</v>
      </c>
      <c r="F40676">
        <v>602</v>
      </c>
      <c r="P40676">
        <v>629</v>
      </c>
      <c r="Q40676">
        <v>1008</v>
      </c>
    </row>
    <row r="40677" spans="1:20" x14ac:dyDescent="0.25">
      <c r="A40677" s="1">
        <v>44623</v>
      </c>
      <c r="B40677" s="1">
        <v>43851</v>
      </c>
      <c r="C40677">
        <v>772</v>
      </c>
      <c r="D40677" s="2" t="s">
        <v>65</v>
      </c>
      <c r="E40677">
        <v>112906</v>
      </c>
      <c r="F40677">
        <v>604</v>
      </c>
      <c r="P40677">
        <v>603</v>
      </c>
      <c r="Q40677">
        <v>966</v>
      </c>
    </row>
    <row r="40678" spans="1:20" x14ac:dyDescent="0.25">
      <c r="A40678" s="1">
        <v>44624</v>
      </c>
      <c r="B40678" s="1">
        <v>43851</v>
      </c>
      <c r="C40678">
        <v>773</v>
      </c>
      <c r="D40678" s="2" t="s">
        <v>65</v>
      </c>
      <c r="E40678">
        <v>113107</v>
      </c>
      <c r="F40678">
        <v>607</v>
      </c>
      <c r="P40678">
        <v>578</v>
      </c>
      <c r="Q40678">
        <v>926</v>
      </c>
    </row>
    <row r="40679" spans="1:20" x14ac:dyDescent="0.25">
      <c r="A40679" s="1">
        <v>44625</v>
      </c>
      <c r="B40679" s="1">
        <v>43851</v>
      </c>
      <c r="C40679">
        <v>774</v>
      </c>
      <c r="D40679" s="2" t="s">
        <v>65</v>
      </c>
      <c r="E40679">
        <v>113107</v>
      </c>
      <c r="F40679">
        <v>607</v>
      </c>
      <c r="P40679">
        <v>578</v>
      </c>
      <c r="Q40679">
        <v>926</v>
      </c>
    </row>
    <row r="40680" spans="1:20" x14ac:dyDescent="0.25">
      <c r="A40680" s="1">
        <v>44626</v>
      </c>
      <c r="B40680" s="1">
        <v>43851</v>
      </c>
      <c r="C40680">
        <v>775</v>
      </c>
      <c r="D40680" s="2" t="s">
        <v>65</v>
      </c>
      <c r="E40680">
        <v>113107</v>
      </c>
      <c r="F40680">
        <v>607</v>
      </c>
      <c r="P40680">
        <v>578</v>
      </c>
      <c r="Q40680">
        <v>926</v>
      </c>
    </row>
    <row r="40681" spans="1:20" x14ac:dyDescent="0.25">
      <c r="A40681" s="1">
        <v>44627</v>
      </c>
      <c r="B40681" s="1">
        <v>43851</v>
      </c>
      <c r="C40681">
        <v>776</v>
      </c>
      <c r="D40681" s="2" t="s">
        <v>65</v>
      </c>
      <c r="E40681">
        <v>113407</v>
      </c>
      <c r="F40681">
        <v>607</v>
      </c>
      <c r="P40681">
        <v>578</v>
      </c>
      <c r="Q40681">
        <v>926</v>
      </c>
    </row>
    <row r="40682" spans="1:20" x14ac:dyDescent="0.25">
      <c r="A40682" s="1">
        <v>44628</v>
      </c>
      <c r="B40682" s="1">
        <v>43851</v>
      </c>
      <c r="C40682">
        <v>777</v>
      </c>
      <c r="D40682" s="2" t="s">
        <v>65</v>
      </c>
      <c r="E40682">
        <v>113454</v>
      </c>
      <c r="F40682">
        <v>608</v>
      </c>
      <c r="P40682">
        <v>578</v>
      </c>
      <c r="Q40682">
        <v>926</v>
      </c>
    </row>
    <row r="40683" spans="1:20" x14ac:dyDescent="0.25">
      <c r="A40683" s="1">
        <v>44629</v>
      </c>
      <c r="B40683" s="1">
        <v>43851</v>
      </c>
      <c r="C40683">
        <v>778</v>
      </c>
      <c r="D40683" s="2" t="s">
        <v>65</v>
      </c>
      <c r="E40683">
        <v>113651</v>
      </c>
      <c r="F40683">
        <v>608</v>
      </c>
      <c r="P40683">
        <v>578</v>
      </c>
      <c r="Q40683">
        <v>926</v>
      </c>
    </row>
    <row r="40684" spans="1:20" x14ac:dyDescent="0.25">
      <c r="A40684" s="1">
        <v>44630</v>
      </c>
      <c r="B40684" s="1">
        <v>43851</v>
      </c>
      <c r="C40684">
        <v>779</v>
      </c>
      <c r="D40684" s="2" t="s">
        <v>65</v>
      </c>
      <c r="E40684">
        <v>113762</v>
      </c>
      <c r="F40684">
        <v>608</v>
      </c>
      <c r="P40684">
        <v>578</v>
      </c>
      <c r="Q40684">
        <v>926</v>
      </c>
    </row>
    <row r="40685" spans="1:20" x14ac:dyDescent="0.25">
      <c r="A40685" s="1">
        <v>44631</v>
      </c>
      <c r="B40685" s="1">
        <v>43851</v>
      </c>
      <c r="C40685">
        <v>780</v>
      </c>
      <c r="D40685" s="2" t="s">
        <v>65</v>
      </c>
      <c r="E40685">
        <v>113948</v>
      </c>
      <c r="F40685">
        <v>608</v>
      </c>
      <c r="G40685">
        <v>1353093</v>
      </c>
      <c r="H40685">
        <v>1709050</v>
      </c>
      <c r="I40685">
        <v>577570</v>
      </c>
      <c r="J40685">
        <v>80.349999999999994</v>
      </c>
      <c r="K40685">
        <v>216.85</v>
      </c>
      <c r="L40685">
        <v>501365</v>
      </c>
      <c r="M40685">
        <v>92.56</v>
      </c>
      <c r="N40685">
        <v>273.89</v>
      </c>
      <c r="P40685">
        <v>578</v>
      </c>
      <c r="Q40685">
        <v>926</v>
      </c>
      <c r="R40685">
        <v>0.79200000000000004</v>
      </c>
      <c r="S40685">
        <v>295328</v>
      </c>
      <c r="T40685">
        <v>47.33</v>
      </c>
    </row>
    <row r="40686" spans="1:20" x14ac:dyDescent="0.25">
      <c r="A40686" s="1">
        <v>44632</v>
      </c>
      <c r="B40686" s="1">
        <v>43851</v>
      </c>
      <c r="C40686">
        <v>781</v>
      </c>
      <c r="D40686" s="2" t="s">
        <v>65</v>
      </c>
      <c r="E40686">
        <v>113948</v>
      </c>
      <c r="F40686">
        <v>608</v>
      </c>
      <c r="P40686">
        <v>553</v>
      </c>
      <c r="Q40686">
        <v>886</v>
      </c>
    </row>
    <row r="40687" spans="1:20" x14ac:dyDescent="0.25">
      <c r="A40687" s="1">
        <v>44633</v>
      </c>
      <c r="B40687" s="1">
        <v>43851</v>
      </c>
      <c r="C40687">
        <v>782</v>
      </c>
      <c r="D40687" s="2" t="s">
        <v>65</v>
      </c>
      <c r="E40687">
        <v>113948</v>
      </c>
      <c r="F40687">
        <v>608</v>
      </c>
      <c r="P40687">
        <v>529</v>
      </c>
      <c r="Q40687">
        <v>848</v>
      </c>
    </row>
    <row r="40688" spans="1:20" x14ac:dyDescent="0.25">
      <c r="A40688" s="1">
        <v>44634</v>
      </c>
      <c r="B40688" s="1">
        <v>43851</v>
      </c>
      <c r="C40688">
        <v>783</v>
      </c>
      <c r="D40688" s="2" t="s">
        <v>65</v>
      </c>
      <c r="E40688">
        <v>114206</v>
      </c>
      <c r="F40688">
        <v>608</v>
      </c>
      <c r="P40688">
        <v>504</v>
      </c>
      <c r="Q40688">
        <v>808</v>
      </c>
    </row>
    <row r="40689" spans="1:20" x14ac:dyDescent="0.25">
      <c r="A40689" s="1">
        <v>44635</v>
      </c>
      <c r="B40689" s="1">
        <v>43851</v>
      </c>
      <c r="C40689">
        <v>784</v>
      </c>
      <c r="D40689" s="2" t="s">
        <v>65</v>
      </c>
      <c r="E40689">
        <v>114289</v>
      </c>
      <c r="F40689">
        <v>608</v>
      </c>
      <c r="P40689">
        <v>480</v>
      </c>
      <c r="Q40689">
        <v>769</v>
      </c>
    </row>
    <row r="40690" spans="1:20" x14ac:dyDescent="0.25">
      <c r="A40690" s="1">
        <v>44636</v>
      </c>
      <c r="B40690" s="1">
        <v>43851</v>
      </c>
      <c r="C40690">
        <v>785</v>
      </c>
      <c r="D40690" s="2" t="s">
        <v>65</v>
      </c>
      <c r="E40690">
        <v>114535</v>
      </c>
      <c r="F40690">
        <v>609</v>
      </c>
      <c r="P40690">
        <v>455</v>
      </c>
      <c r="Q40690">
        <v>729</v>
      </c>
    </row>
    <row r="40691" spans="1:20" x14ac:dyDescent="0.25">
      <c r="A40691" s="1">
        <v>44637</v>
      </c>
      <c r="B40691" s="1">
        <v>43851</v>
      </c>
      <c r="C40691">
        <v>786</v>
      </c>
      <c r="D40691" s="2" t="s">
        <v>65</v>
      </c>
      <c r="E40691">
        <v>114709</v>
      </c>
      <c r="F40691">
        <v>611</v>
      </c>
      <c r="P40691">
        <v>431</v>
      </c>
      <c r="Q40691">
        <v>691</v>
      </c>
    </row>
    <row r="40692" spans="1:20" x14ac:dyDescent="0.25">
      <c r="A40692" s="1">
        <v>44638</v>
      </c>
      <c r="B40692" s="1">
        <v>43851</v>
      </c>
      <c r="C40692">
        <v>787</v>
      </c>
      <c r="D40692" s="2" t="s">
        <v>65</v>
      </c>
      <c r="E40692">
        <v>114868</v>
      </c>
      <c r="F40692">
        <v>611</v>
      </c>
      <c r="P40692">
        <v>407</v>
      </c>
      <c r="Q40692">
        <v>652</v>
      </c>
    </row>
    <row r="40693" spans="1:20" x14ac:dyDescent="0.25">
      <c r="A40693" s="1">
        <v>44639</v>
      </c>
      <c r="B40693" s="1">
        <v>43851</v>
      </c>
      <c r="C40693">
        <v>788</v>
      </c>
      <c r="D40693" s="2" t="s">
        <v>65</v>
      </c>
      <c r="E40693">
        <v>114868</v>
      </c>
      <c r="F40693">
        <v>611</v>
      </c>
      <c r="P40693">
        <v>407</v>
      </c>
      <c r="Q40693">
        <v>652</v>
      </c>
    </row>
    <row r="40694" spans="1:20" x14ac:dyDescent="0.25">
      <c r="A40694" s="1">
        <v>44640</v>
      </c>
      <c r="B40694" s="1">
        <v>43851</v>
      </c>
      <c r="C40694">
        <v>789</v>
      </c>
      <c r="D40694" s="2" t="s">
        <v>65</v>
      </c>
      <c r="E40694">
        <v>114868</v>
      </c>
      <c r="F40694">
        <v>611</v>
      </c>
      <c r="P40694">
        <v>407</v>
      </c>
      <c r="Q40694">
        <v>652</v>
      </c>
    </row>
    <row r="40695" spans="1:20" x14ac:dyDescent="0.25">
      <c r="A40695" s="1">
        <v>44641</v>
      </c>
      <c r="B40695" s="1">
        <v>43851</v>
      </c>
      <c r="C40695">
        <v>790</v>
      </c>
      <c r="D40695" s="2" t="s">
        <v>65</v>
      </c>
      <c r="E40695">
        <v>115232</v>
      </c>
      <c r="F40695">
        <v>611</v>
      </c>
      <c r="P40695">
        <v>407</v>
      </c>
      <c r="Q40695">
        <v>652</v>
      </c>
    </row>
    <row r="40696" spans="1:20" x14ac:dyDescent="0.25">
      <c r="A40696" s="1">
        <v>44642</v>
      </c>
      <c r="B40696" s="1">
        <v>43851</v>
      </c>
      <c r="C40696">
        <v>791</v>
      </c>
      <c r="D40696" s="2" t="s">
        <v>65</v>
      </c>
      <c r="E40696">
        <v>115312</v>
      </c>
      <c r="F40696">
        <v>613</v>
      </c>
      <c r="G40696">
        <v>1357565</v>
      </c>
      <c r="H40696">
        <v>1715850</v>
      </c>
      <c r="I40696">
        <v>577908</v>
      </c>
      <c r="J40696">
        <v>80.44</v>
      </c>
      <c r="K40696">
        <v>217.56</v>
      </c>
      <c r="L40696">
        <v>501960</v>
      </c>
      <c r="M40696">
        <v>92.62</v>
      </c>
      <c r="N40696">
        <v>274.98</v>
      </c>
      <c r="P40696">
        <v>407</v>
      </c>
      <c r="Q40696">
        <v>652</v>
      </c>
      <c r="R40696">
        <v>0.79100000000000004</v>
      </c>
      <c r="S40696">
        <v>297320</v>
      </c>
      <c r="T40696">
        <v>47.65</v>
      </c>
    </row>
    <row r="40697" spans="1:20" x14ac:dyDescent="0.25">
      <c r="A40697" s="1">
        <v>44643</v>
      </c>
      <c r="B40697" s="1">
        <v>43851</v>
      </c>
      <c r="C40697">
        <v>792</v>
      </c>
      <c r="D40697" s="2" t="s">
        <v>65</v>
      </c>
      <c r="E40697">
        <v>115531</v>
      </c>
      <c r="F40697">
        <v>614</v>
      </c>
      <c r="G40697">
        <v>1357732</v>
      </c>
      <c r="H40697">
        <v>1718950</v>
      </c>
      <c r="I40697">
        <v>577947</v>
      </c>
      <c r="J40697">
        <v>80.45</v>
      </c>
      <c r="K40697">
        <v>217.59</v>
      </c>
      <c r="L40697">
        <v>501999</v>
      </c>
      <c r="M40697">
        <v>92.62</v>
      </c>
      <c r="N40697">
        <v>275.48</v>
      </c>
      <c r="O40697">
        <v>167</v>
      </c>
      <c r="P40697">
        <v>372</v>
      </c>
      <c r="Q40697">
        <v>596</v>
      </c>
      <c r="R40697">
        <v>0.79</v>
      </c>
      <c r="S40697">
        <v>297413</v>
      </c>
      <c r="T40697">
        <v>47.66</v>
      </c>
    </row>
    <row r="40698" spans="1:20" x14ac:dyDescent="0.25">
      <c r="A40698" s="1">
        <v>44644</v>
      </c>
      <c r="B40698" s="1">
        <v>43851</v>
      </c>
      <c r="C40698">
        <v>793</v>
      </c>
      <c r="D40698" s="2" t="s">
        <v>65</v>
      </c>
      <c r="E40698">
        <v>115675</v>
      </c>
      <c r="F40698">
        <v>615</v>
      </c>
      <c r="G40698">
        <v>1358173</v>
      </c>
      <c r="H40698">
        <v>1720550</v>
      </c>
      <c r="I40698">
        <v>578633</v>
      </c>
      <c r="J40698">
        <v>80.489999999999995</v>
      </c>
      <c r="K40698">
        <v>217.66</v>
      </c>
      <c r="L40698">
        <v>502244</v>
      </c>
      <c r="M40698">
        <v>92.73</v>
      </c>
      <c r="N40698">
        <v>275.73</v>
      </c>
      <c r="O40698">
        <v>441</v>
      </c>
      <c r="P40698">
        <v>377</v>
      </c>
      <c r="Q40698">
        <v>604</v>
      </c>
      <c r="R40698">
        <v>0.78900000000000003</v>
      </c>
      <c r="S40698">
        <v>297637</v>
      </c>
      <c r="T40698">
        <v>47.7</v>
      </c>
    </row>
    <row r="40699" spans="1:20" x14ac:dyDescent="0.25">
      <c r="A40699" s="1">
        <v>44645</v>
      </c>
      <c r="B40699" s="1">
        <v>43851</v>
      </c>
      <c r="C40699">
        <v>794</v>
      </c>
      <c r="D40699" s="2" t="s">
        <v>65</v>
      </c>
      <c r="E40699">
        <v>115849</v>
      </c>
      <c r="F40699">
        <v>615</v>
      </c>
      <c r="G40699">
        <v>1358637</v>
      </c>
      <c r="H40699">
        <v>1721750</v>
      </c>
      <c r="I40699">
        <v>578724</v>
      </c>
      <c r="J40699">
        <v>80.5</v>
      </c>
      <c r="K40699">
        <v>217.73</v>
      </c>
      <c r="L40699">
        <v>502329</v>
      </c>
      <c r="M40699">
        <v>92.75</v>
      </c>
      <c r="N40699">
        <v>275.93</v>
      </c>
      <c r="O40699">
        <v>464</v>
      </c>
      <c r="P40699">
        <v>385</v>
      </c>
      <c r="Q40699">
        <v>617</v>
      </c>
      <c r="R40699">
        <v>0.78900000000000003</v>
      </c>
      <c r="S40699">
        <v>297829</v>
      </c>
      <c r="T40699">
        <v>47.73</v>
      </c>
    </row>
    <row r="40700" spans="1:20" x14ac:dyDescent="0.25">
      <c r="A40700" s="1">
        <v>44646</v>
      </c>
      <c r="B40700" s="1">
        <v>43851</v>
      </c>
      <c r="C40700">
        <v>795</v>
      </c>
      <c r="D40700" s="2" t="s">
        <v>65</v>
      </c>
      <c r="E40700">
        <v>115849</v>
      </c>
      <c r="F40700">
        <v>615</v>
      </c>
      <c r="G40700">
        <v>1359077</v>
      </c>
      <c r="H40700">
        <v>1724450</v>
      </c>
      <c r="I40700">
        <v>578826</v>
      </c>
      <c r="J40700">
        <v>80.52</v>
      </c>
      <c r="K40700">
        <v>217.8</v>
      </c>
      <c r="L40700">
        <v>502410</v>
      </c>
      <c r="M40700">
        <v>92.76</v>
      </c>
      <c r="N40700">
        <v>276.36</v>
      </c>
      <c r="O40700">
        <v>440</v>
      </c>
      <c r="P40700">
        <v>390</v>
      </c>
      <c r="Q40700">
        <v>625</v>
      </c>
      <c r="R40700">
        <v>0.78800000000000003</v>
      </c>
      <c r="S40700">
        <v>298037</v>
      </c>
      <c r="T40700">
        <v>47.76</v>
      </c>
    </row>
    <row r="40701" spans="1:20" x14ac:dyDescent="0.25">
      <c r="A40701" s="1">
        <v>44647</v>
      </c>
      <c r="B40701" s="1">
        <v>43851</v>
      </c>
      <c r="C40701">
        <v>796</v>
      </c>
      <c r="D40701" s="2" t="s">
        <v>65</v>
      </c>
      <c r="E40701">
        <v>115849</v>
      </c>
      <c r="F40701">
        <v>615</v>
      </c>
      <c r="G40701">
        <v>1359084</v>
      </c>
      <c r="H40701">
        <v>1725050</v>
      </c>
      <c r="I40701">
        <v>578835</v>
      </c>
      <c r="J40701">
        <v>80.52</v>
      </c>
      <c r="K40701">
        <v>217.81</v>
      </c>
      <c r="L40701">
        <v>502412</v>
      </c>
      <c r="M40701">
        <v>92.76</v>
      </c>
      <c r="N40701">
        <v>276.45999999999998</v>
      </c>
      <c r="O40701">
        <v>7</v>
      </c>
      <c r="P40701">
        <v>333</v>
      </c>
      <c r="Q40701">
        <v>534</v>
      </c>
      <c r="R40701">
        <v>0.78800000000000003</v>
      </c>
      <c r="S40701">
        <v>298043</v>
      </c>
      <c r="T40701">
        <v>47.76</v>
      </c>
    </row>
    <row r="40702" spans="1:20" x14ac:dyDescent="0.25">
      <c r="A40702" s="1">
        <v>44648</v>
      </c>
      <c r="B40702" s="1">
        <v>43851</v>
      </c>
      <c r="C40702">
        <v>797</v>
      </c>
      <c r="D40702" s="2" t="s">
        <v>65</v>
      </c>
      <c r="E40702">
        <v>116157</v>
      </c>
      <c r="F40702">
        <v>615</v>
      </c>
      <c r="G40702">
        <v>1359472</v>
      </c>
      <c r="H40702">
        <v>1725050</v>
      </c>
      <c r="I40702">
        <v>578914</v>
      </c>
      <c r="J40702">
        <v>80.53</v>
      </c>
      <c r="K40702">
        <v>217.87</v>
      </c>
      <c r="L40702">
        <v>502499</v>
      </c>
      <c r="M40702">
        <v>92.78</v>
      </c>
      <c r="N40702">
        <v>276.45999999999998</v>
      </c>
      <c r="O40702">
        <v>388</v>
      </c>
      <c r="P40702">
        <v>331</v>
      </c>
      <c r="Q40702">
        <v>530</v>
      </c>
      <c r="R40702">
        <v>0.78800000000000003</v>
      </c>
      <c r="S40702">
        <v>298199</v>
      </c>
      <c r="T40702">
        <v>47.79</v>
      </c>
    </row>
    <row r="40703" spans="1:20" x14ac:dyDescent="0.25">
      <c r="A40703" s="1">
        <v>44649</v>
      </c>
      <c r="B40703" s="1">
        <v>43851</v>
      </c>
      <c r="C40703">
        <v>798</v>
      </c>
      <c r="D40703" s="2" t="s">
        <v>65</v>
      </c>
      <c r="E40703">
        <v>116246</v>
      </c>
      <c r="F40703">
        <v>617</v>
      </c>
      <c r="G40703">
        <v>1360020</v>
      </c>
      <c r="H40703">
        <v>1725350</v>
      </c>
      <c r="I40703">
        <v>579022</v>
      </c>
      <c r="J40703">
        <v>80.55</v>
      </c>
      <c r="K40703">
        <v>217.96</v>
      </c>
      <c r="L40703">
        <v>502605</v>
      </c>
      <c r="M40703">
        <v>92.79</v>
      </c>
      <c r="N40703">
        <v>276.5</v>
      </c>
      <c r="O40703">
        <v>548</v>
      </c>
      <c r="P40703">
        <v>351</v>
      </c>
      <c r="Q40703">
        <v>563</v>
      </c>
      <c r="R40703">
        <v>0.78800000000000003</v>
      </c>
      <c r="S40703">
        <v>298423</v>
      </c>
      <c r="T40703">
        <v>47.83</v>
      </c>
    </row>
    <row r="40704" spans="1:20" x14ac:dyDescent="0.25">
      <c r="A40704" s="1">
        <v>44650</v>
      </c>
      <c r="B40704" s="1">
        <v>43851</v>
      </c>
      <c r="C40704">
        <v>799</v>
      </c>
      <c r="D40704" s="2" t="s">
        <v>65</v>
      </c>
      <c r="E40704">
        <v>116465</v>
      </c>
      <c r="F40704">
        <v>617</v>
      </c>
      <c r="G40704">
        <v>1360149</v>
      </c>
      <c r="H40704">
        <v>1728550</v>
      </c>
      <c r="I40704">
        <v>579102</v>
      </c>
      <c r="J40704">
        <v>80.55</v>
      </c>
      <c r="K40704">
        <v>217.98</v>
      </c>
      <c r="L40704">
        <v>502645</v>
      </c>
      <c r="M40704">
        <v>92.81</v>
      </c>
      <c r="N40704">
        <v>277.02</v>
      </c>
      <c r="O40704">
        <v>129</v>
      </c>
      <c r="P40704">
        <v>345</v>
      </c>
      <c r="Q40704">
        <v>553</v>
      </c>
      <c r="R40704">
        <v>0.78700000000000003</v>
      </c>
      <c r="S40704">
        <v>298490</v>
      </c>
      <c r="T40704">
        <v>47.84</v>
      </c>
    </row>
    <row r="40705" spans="1:20" x14ac:dyDescent="0.25">
      <c r="A40705" s="1">
        <v>44651</v>
      </c>
      <c r="B40705" s="1">
        <v>43851</v>
      </c>
      <c r="C40705">
        <v>800</v>
      </c>
      <c r="D40705" s="2" t="s">
        <v>65</v>
      </c>
      <c r="E40705">
        <v>116639</v>
      </c>
      <c r="F40705">
        <v>617</v>
      </c>
      <c r="G40705">
        <v>1360538</v>
      </c>
      <c r="H40705">
        <v>1730650</v>
      </c>
      <c r="I40705">
        <v>580032</v>
      </c>
      <c r="J40705">
        <v>80.59</v>
      </c>
      <c r="K40705">
        <v>218.04</v>
      </c>
      <c r="L40705">
        <v>502896</v>
      </c>
      <c r="M40705">
        <v>92.96</v>
      </c>
      <c r="N40705">
        <v>277.35000000000002</v>
      </c>
      <c r="O40705">
        <v>389</v>
      </c>
      <c r="P40705">
        <v>338</v>
      </c>
      <c r="Q40705">
        <v>542</v>
      </c>
      <c r="R40705">
        <v>0.78600000000000003</v>
      </c>
      <c r="S40705">
        <v>298754</v>
      </c>
      <c r="T40705">
        <v>47.88</v>
      </c>
    </row>
    <row r="40706" spans="1:20" x14ac:dyDescent="0.25">
      <c r="A40706" s="1">
        <v>44652</v>
      </c>
      <c r="B40706" s="1">
        <v>43851</v>
      </c>
      <c r="C40706">
        <v>801</v>
      </c>
      <c r="D40706" s="2" t="s">
        <v>65</v>
      </c>
      <c r="E40706">
        <v>116800</v>
      </c>
      <c r="F40706">
        <v>617</v>
      </c>
      <c r="G40706">
        <v>1361081</v>
      </c>
      <c r="H40706">
        <v>1730650</v>
      </c>
      <c r="I40706">
        <v>580139</v>
      </c>
      <c r="J40706">
        <v>80.61</v>
      </c>
      <c r="K40706">
        <v>218.13</v>
      </c>
      <c r="L40706">
        <v>503016</v>
      </c>
      <c r="M40706">
        <v>92.97</v>
      </c>
      <c r="N40706">
        <v>277.35000000000002</v>
      </c>
      <c r="O40706">
        <v>543</v>
      </c>
      <c r="P40706">
        <v>349</v>
      </c>
      <c r="Q40706">
        <v>559</v>
      </c>
      <c r="R40706">
        <v>0.78600000000000003</v>
      </c>
      <c r="S40706">
        <v>298933</v>
      </c>
      <c r="T40706">
        <v>47.91</v>
      </c>
    </row>
    <row r="40707" spans="1:20" x14ac:dyDescent="0.25">
      <c r="A40707" s="1">
        <v>44653</v>
      </c>
      <c r="B40707" s="1">
        <v>43851</v>
      </c>
      <c r="C40707">
        <v>802</v>
      </c>
      <c r="D40707" s="2" t="s">
        <v>65</v>
      </c>
      <c r="E40707">
        <v>116800</v>
      </c>
      <c r="F40707">
        <v>617</v>
      </c>
      <c r="G40707">
        <v>1362053</v>
      </c>
      <c r="H40707">
        <v>1734650</v>
      </c>
      <c r="I40707">
        <v>580247</v>
      </c>
      <c r="J40707">
        <v>80.63</v>
      </c>
      <c r="K40707">
        <v>218.28</v>
      </c>
      <c r="L40707">
        <v>503144</v>
      </c>
      <c r="M40707">
        <v>92.99</v>
      </c>
      <c r="N40707">
        <v>277.99</v>
      </c>
      <c r="O40707">
        <v>972</v>
      </c>
      <c r="P40707">
        <v>425</v>
      </c>
      <c r="Q40707">
        <v>681</v>
      </c>
      <c r="R40707">
        <v>0.78500000000000003</v>
      </c>
      <c r="S40707">
        <v>299189</v>
      </c>
      <c r="T40707">
        <v>47.95</v>
      </c>
    </row>
    <row r="40708" spans="1:20" x14ac:dyDescent="0.25">
      <c r="A40708" s="1">
        <v>44654</v>
      </c>
      <c r="B40708" s="1">
        <v>43851</v>
      </c>
      <c r="C40708">
        <v>803</v>
      </c>
      <c r="D40708" s="2" t="s">
        <v>65</v>
      </c>
      <c r="E40708">
        <v>116800</v>
      </c>
      <c r="F40708">
        <v>617</v>
      </c>
      <c r="G40708">
        <v>1363483</v>
      </c>
      <c r="H40708">
        <v>1734650</v>
      </c>
      <c r="I40708">
        <v>580362</v>
      </c>
      <c r="J40708">
        <v>80.650000000000006</v>
      </c>
      <c r="K40708">
        <v>218.51</v>
      </c>
      <c r="L40708">
        <v>503270</v>
      </c>
      <c r="M40708">
        <v>93.01</v>
      </c>
      <c r="N40708">
        <v>277.99</v>
      </c>
      <c r="O40708">
        <v>1430</v>
      </c>
      <c r="P40708">
        <v>628</v>
      </c>
      <c r="Q40708">
        <v>1006</v>
      </c>
      <c r="R40708">
        <v>0.78600000000000003</v>
      </c>
      <c r="S40708">
        <v>299466</v>
      </c>
      <c r="T40708">
        <v>47.99</v>
      </c>
    </row>
    <row r="40709" spans="1:20" x14ac:dyDescent="0.25">
      <c r="A40709" s="1">
        <v>44655</v>
      </c>
      <c r="B40709" s="1">
        <v>43851</v>
      </c>
      <c r="C40709">
        <v>804</v>
      </c>
      <c r="D40709" s="2" t="s">
        <v>65</v>
      </c>
      <c r="E40709">
        <v>117160</v>
      </c>
      <c r="F40709">
        <v>619</v>
      </c>
      <c r="G40709">
        <v>1364874</v>
      </c>
      <c r="H40709">
        <v>1734650</v>
      </c>
      <c r="I40709">
        <v>580575</v>
      </c>
      <c r="J40709">
        <v>80.680000000000007</v>
      </c>
      <c r="K40709">
        <v>218.73</v>
      </c>
      <c r="L40709">
        <v>503425</v>
      </c>
      <c r="M40709">
        <v>93.04</v>
      </c>
      <c r="N40709">
        <v>277.99</v>
      </c>
      <c r="O40709">
        <v>1391</v>
      </c>
      <c r="P40709">
        <v>772</v>
      </c>
      <c r="Q40709">
        <v>1237</v>
      </c>
      <c r="R40709">
        <v>0.78700000000000003</v>
      </c>
      <c r="S40709">
        <v>299682</v>
      </c>
      <c r="T40709">
        <v>48.03</v>
      </c>
    </row>
    <row r="40710" spans="1:20" x14ac:dyDescent="0.25">
      <c r="A40710" s="1">
        <v>44656</v>
      </c>
      <c r="B40710" s="1">
        <v>43851</v>
      </c>
      <c r="C40710">
        <v>805</v>
      </c>
      <c r="D40710" s="2" t="s">
        <v>65</v>
      </c>
      <c r="E40710">
        <v>117309</v>
      </c>
      <c r="F40710">
        <v>620</v>
      </c>
      <c r="G40710">
        <v>1365596</v>
      </c>
      <c r="H40710">
        <v>1739550</v>
      </c>
      <c r="I40710">
        <v>580656</v>
      </c>
      <c r="J40710">
        <v>80.69</v>
      </c>
      <c r="K40710">
        <v>218.85</v>
      </c>
      <c r="L40710">
        <v>503479</v>
      </c>
      <c r="M40710">
        <v>93.06</v>
      </c>
      <c r="N40710">
        <v>278.77999999999997</v>
      </c>
      <c r="O40710">
        <v>722</v>
      </c>
      <c r="P40710">
        <v>797</v>
      </c>
      <c r="Q40710">
        <v>1277</v>
      </c>
      <c r="R40710">
        <v>0.78500000000000003</v>
      </c>
      <c r="S40710">
        <v>299796</v>
      </c>
      <c r="T40710">
        <v>48.05</v>
      </c>
    </row>
    <row r="40711" spans="1:20" x14ac:dyDescent="0.25">
      <c r="A40711" s="1">
        <v>44657</v>
      </c>
      <c r="B40711" s="1">
        <v>43851</v>
      </c>
      <c r="C40711">
        <v>806</v>
      </c>
      <c r="D40711" s="2" t="s">
        <v>65</v>
      </c>
      <c r="E40711">
        <v>117529</v>
      </c>
      <c r="F40711">
        <v>620</v>
      </c>
      <c r="G40711">
        <v>1366296</v>
      </c>
      <c r="H40711">
        <v>1743250</v>
      </c>
      <c r="I40711">
        <v>580768</v>
      </c>
      <c r="J40711">
        <v>80.7</v>
      </c>
      <c r="K40711">
        <v>218.96</v>
      </c>
      <c r="L40711">
        <v>503558</v>
      </c>
      <c r="M40711">
        <v>93.07</v>
      </c>
      <c r="N40711">
        <v>279.37</v>
      </c>
      <c r="O40711">
        <v>700</v>
      </c>
      <c r="P40711">
        <v>878</v>
      </c>
      <c r="Q40711">
        <v>1407</v>
      </c>
      <c r="R40711">
        <v>0.78400000000000003</v>
      </c>
      <c r="S40711">
        <v>299897</v>
      </c>
      <c r="T40711">
        <v>48.06</v>
      </c>
    </row>
    <row r="40712" spans="1:20" x14ac:dyDescent="0.25">
      <c r="A40712" s="1">
        <v>44658</v>
      </c>
      <c r="B40712" s="1">
        <v>43851</v>
      </c>
      <c r="C40712">
        <v>807</v>
      </c>
      <c r="D40712" s="2" t="s">
        <v>65</v>
      </c>
      <c r="E40712">
        <v>117742</v>
      </c>
      <c r="F40712">
        <v>620</v>
      </c>
      <c r="G40712">
        <v>1367993</v>
      </c>
      <c r="H40712">
        <v>1750050</v>
      </c>
      <c r="I40712">
        <v>580926</v>
      </c>
      <c r="J40712">
        <v>80.72</v>
      </c>
      <c r="K40712">
        <v>219.23</v>
      </c>
      <c r="L40712">
        <v>503700</v>
      </c>
      <c r="M40712">
        <v>93.1</v>
      </c>
      <c r="N40712">
        <v>280.45999999999998</v>
      </c>
      <c r="O40712">
        <v>1697</v>
      </c>
      <c r="P40712">
        <v>1065</v>
      </c>
      <c r="Q40712">
        <v>1707</v>
      </c>
      <c r="R40712">
        <v>0.78200000000000003</v>
      </c>
      <c r="S40712">
        <v>300174</v>
      </c>
      <c r="T40712">
        <v>48.11</v>
      </c>
    </row>
    <row r="40713" spans="1:20" x14ac:dyDescent="0.25">
      <c r="A40713" s="1">
        <v>44659</v>
      </c>
      <c r="B40713" s="1">
        <v>43851</v>
      </c>
      <c r="C40713">
        <v>808</v>
      </c>
      <c r="D40713" s="2" t="s">
        <v>65</v>
      </c>
      <c r="E40713">
        <v>117991</v>
      </c>
      <c r="F40713">
        <v>620</v>
      </c>
      <c r="P40713">
        <v>1238</v>
      </c>
      <c r="Q40713">
        <v>1984</v>
      </c>
    </row>
    <row r="40714" spans="1:20" x14ac:dyDescent="0.25">
      <c r="A40714" s="1">
        <v>44660</v>
      </c>
      <c r="B40714" s="1">
        <v>43851</v>
      </c>
      <c r="C40714">
        <v>809</v>
      </c>
      <c r="D40714" s="2" t="s">
        <v>65</v>
      </c>
      <c r="E40714">
        <v>117991</v>
      </c>
      <c r="F40714">
        <v>620</v>
      </c>
      <c r="P40714">
        <v>1349</v>
      </c>
      <c r="Q40714">
        <v>2162</v>
      </c>
    </row>
    <row r="40715" spans="1:20" x14ac:dyDescent="0.25">
      <c r="A40715" s="1">
        <v>44661</v>
      </c>
      <c r="B40715" s="1">
        <v>43851</v>
      </c>
      <c r="C40715">
        <v>810</v>
      </c>
      <c r="D40715" s="2" t="s">
        <v>65</v>
      </c>
      <c r="E40715">
        <v>117991</v>
      </c>
      <c r="F40715">
        <v>620</v>
      </c>
      <c r="P40715">
        <v>1395</v>
      </c>
      <c r="Q40715">
        <v>2236</v>
      </c>
    </row>
    <row r="40716" spans="1:20" x14ac:dyDescent="0.25">
      <c r="A40716" s="1">
        <v>44662</v>
      </c>
      <c r="B40716" s="1">
        <v>43851</v>
      </c>
      <c r="C40716">
        <v>811</v>
      </c>
      <c r="D40716" s="2" t="s">
        <v>65</v>
      </c>
      <c r="E40716">
        <v>118520</v>
      </c>
      <c r="F40716">
        <v>623</v>
      </c>
      <c r="P40716">
        <v>1446</v>
      </c>
      <c r="Q40716">
        <v>2317</v>
      </c>
    </row>
    <row r="40717" spans="1:20" x14ac:dyDescent="0.25">
      <c r="A40717" s="1">
        <v>44663</v>
      </c>
      <c r="B40717" s="1">
        <v>43851</v>
      </c>
      <c r="C40717">
        <v>812</v>
      </c>
      <c r="D40717" s="2" t="s">
        <v>65</v>
      </c>
      <c r="E40717">
        <v>118683</v>
      </c>
      <c r="F40717">
        <v>623</v>
      </c>
      <c r="P40717">
        <v>1593</v>
      </c>
      <c r="Q40717">
        <v>2553</v>
      </c>
    </row>
    <row r="40718" spans="1:20" x14ac:dyDescent="0.25">
      <c r="A40718" s="1">
        <v>44664</v>
      </c>
      <c r="B40718" s="1">
        <v>43851</v>
      </c>
      <c r="C40718">
        <v>813</v>
      </c>
      <c r="D40718" s="2" t="s">
        <v>65</v>
      </c>
      <c r="E40718">
        <v>118993</v>
      </c>
      <c r="F40718">
        <v>623</v>
      </c>
      <c r="P40718">
        <v>1743</v>
      </c>
      <c r="Q40718">
        <v>2793</v>
      </c>
    </row>
    <row r="40719" spans="1:20" x14ac:dyDescent="0.25">
      <c r="A40719" s="1">
        <v>44665</v>
      </c>
      <c r="B40719" s="1">
        <v>43851</v>
      </c>
      <c r="C40719">
        <v>814</v>
      </c>
      <c r="D40719" s="2" t="s">
        <v>65</v>
      </c>
      <c r="E40719">
        <v>119339</v>
      </c>
      <c r="F40719">
        <v>623</v>
      </c>
      <c r="P40719">
        <v>1751</v>
      </c>
      <c r="Q40719">
        <v>2806</v>
      </c>
    </row>
    <row r="40720" spans="1:20" x14ac:dyDescent="0.25">
      <c r="A40720" s="1">
        <v>44666</v>
      </c>
      <c r="B40720" s="1">
        <v>43851</v>
      </c>
      <c r="C40720">
        <v>815</v>
      </c>
      <c r="D40720" s="2" t="s">
        <v>65</v>
      </c>
      <c r="E40720">
        <v>119613</v>
      </c>
      <c r="F40720">
        <v>623</v>
      </c>
      <c r="G40720">
        <v>1381998</v>
      </c>
      <c r="H40720">
        <v>1773150</v>
      </c>
      <c r="I40720">
        <v>580971</v>
      </c>
      <c r="J40720">
        <v>80.849999999999994</v>
      </c>
      <c r="K40720">
        <v>221.48</v>
      </c>
      <c r="L40720">
        <v>504519</v>
      </c>
      <c r="M40720">
        <v>93.11</v>
      </c>
      <c r="N40720">
        <v>284.16000000000003</v>
      </c>
      <c r="P40720">
        <v>1751</v>
      </c>
      <c r="Q40720">
        <v>2806</v>
      </c>
      <c r="R40720">
        <v>0.77900000000000003</v>
      </c>
      <c r="S40720">
        <v>302130</v>
      </c>
      <c r="T40720">
        <v>48.42</v>
      </c>
    </row>
    <row r="40721" spans="1:20" x14ac:dyDescent="0.25">
      <c r="A40721" s="1">
        <v>44667</v>
      </c>
      <c r="B40721" s="1">
        <v>43851</v>
      </c>
      <c r="C40721">
        <v>816</v>
      </c>
      <c r="D40721" s="2" t="s">
        <v>65</v>
      </c>
      <c r="E40721">
        <v>119613</v>
      </c>
      <c r="F40721">
        <v>623</v>
      </c>
      <c r="P40721">
        <v>1793</v>
      </c>
      <c r="Q40721">
        <v>2873</v>
      </c>
    </row>
    <row r="40722" spans="1:20" x14ac:dyDescent="0.25">
      <c r="A40722" s="1">
        <v>44668</v>
      </c>
      <c r="B40722" s="1">
        <v>43851</v>
      </c>
      <c r="C40722">
        <v>817</v>
      </c>
      <c r="D40722" s="2" t="s">
        <v>65</v>
      </c>
      <c r="E40722">
        <v>119613</v>
      </c>
      <c r="F40722">
        <v>623</v>
      </c>
      <c r="G40722">
        <v>1386091</v>
      </c>
      <c r="H40722">
        <v>1775650</v>
      </c>
      <c r="I40722">
        <v>581207</v>
      </c>
      <c r="J40722">
        <v>80.89</v>
      </c>
      <c r="K40722">
        <v>222.13</v>
      </c>
      <c r="L40722">
        <v>504763</v>
      </c>
      <c r="M40722">
        <v>93.14</v>
      </c>
      <c r="N40722">
        <v>284.56</v>
      </c>
      <c r="P40722">
        <v>1835</v>
      </c>
      <c r="Q40722">
        <v>2941</v>
      </c>
      <c r="R40722">
        <v>0.78100000000000003</v>
      </c>
      <c r="S40722">
        <v>302689</v>
      </c>
      <c r="T40722">
        <v>48.51</v>
      </c>
    </row>
    <row r="40723" spans="1:20" x14ac:dyDescent="0.25">
      <c r="A40723" s="1">
        <v>44669</v>
      </c>
      <c r="B40723" s="1">
        <v>43851</v>
      </c>
      <c r="C40723">
        <v>818</v>
      </c>
      <c r="D40723" s="2" t="s">
        <v>65</v>
      </c>
      <c r="E40723">
        <v>120352</v>
      </c>
      <c r="F40723">
        <v>623</v>
      </c>
      <c r="G40723">
        <v>1387888</v>
      </c>
      <c r="H40723">
        <v>1775650</v>
      </c>
      <c r="I40723">
        <v>581347</v>
      </c>
      <c r="J40723">
        <v>80.91</v>
      </c>
      <c r="K40723">
        <v>222.42</v>
      </c>
      <c r="L40723">
        <v>504886</v>
      </c>
      <c r="M40723">
        <v>93.17</v>
      </c>
      <c r="N40723">
        <v>284.56</v>
      </c>
      <c r="O40723">
        <v>1797</v>
      </c>
      <c r="P40723">
        <v>1842</v>
      </c>
      <c r="Q40723">
        <v>2952</v>
      </c>
      <c r="R40723">
        <v>0.78200000000000003</v>
      </c>
      <c r="S40723">
        <v>302931</v>
      </c>
      <c r="T40723">
        <v>48.55</v>
      </c>
    </row>
    <row r="40724" spans="1:20" x14ac:dyDescent="0.25">
      <c r="A40724" s="1">
        <v>44670</v>
      </c>
      <c r="B40724" s="1">
        <v>43851</v>
      </c>
      <c r="C40724">
        <v>819</v>
      </c>
      <c r="D40724" s="2" t="s">
        <v>65</v>
      </c>
      <c r="E40724">
        <v>120503</v>
      </c>
      <c r="F40724">
        <v>626</v>
      </c>
      <c r="G40724">
        <v>1388640</v>
      </c>
      <c r="H40724">
        <v>1776550</v>
      </c>
      <c r="I40724">
        <v>581481</v>
      </c>
      <c r="J40724">
        <v>80.92</v>
      </c>
      <c r="K40724">
        <v>222.54</v>
      </c>
      <c r="L40724">
        <v>504948</v>
      </c>
      <c r="M40724">
        <v>93.19</v>
      </c>
      <c r="N40724">
        <v>284.70999999999998</v>
      </c>
      <c r="O40724">
        <v>752</v>
      </c>
      <c r="P40724">
        <v>1699</v>
      </c>
      <c r="Q40724">
        <v>2723</v>
      </c>
      <c r="R40724">
        <v>0.78200000000000003</v>
      </c>
      <c r="S40724">
        <v>303047</v>
      </c>
      <c r="T40724">
        <v>48.57</v>
      </c>
    </row>
    <row r="40725" spans="1:20" x14ac:dyDescent="0.25">
      <c r="A40725" s="1">
        <v>44671</v>
      </c>
      <c r="B40725" s="1">
        <v>43851</v>
      </c>
      <c r="C40725">
        <v>820</v>
      </c>
      <c r="D40725" s="2" t="s">
        <v>65</v>
      </c>
      <c r="E40725">
        <v>120847</v>
      </c>
      <c r="F40725">
        <v>626</v>
      </c>
      <c r="G40725">
        <v>1389173</v>
      </c>
      <c r="H40725">
        <v>1779250</v>
      </c>
      <c r="I40725">
        <v>581529</v>
      </c>
      <c r="J40725">
        <v>80.930000000000007</v>
      </c>
      <c r="K40725">
        <v>222.63</v>
      </c>
      <c r="L40725">
        <v>504995</v>
      </c>
      <c r="M40725">
        <v>93.2</v>
      </c>
      <c r="N40725">
        <v>285.14</v>
      </c>
      <c r="O40725">
        <v>533</v>
      </c>
      <c r="P40725">
        <v>1525</v>
      </c>
      <c r="Q40725">
        <v>2444</v>
      </c>
      <c r="R40725">
        <v>0.78100000000000003</v>
      </c>
      <c r="S40725">
        <v>303115</v>
      </c>
      <c r="T40725">
        <v>48.58</v>
      </c>
    </row>
    <row r="40726" spans="1:20" x14ac:dyDescent="0.25">
      <c r="A40726" s="1">
        <v>44672</v>
      </c>
      <c r="B40726" s="1">
        <v>43851</v>
      </c>
      <c r="C40726">
        <v>821</v>
      </c>
      <c r="D40726" s="2" t="s">
        <v>65</v>
      </c>
      <c r="E40726">
        <v>121193</v>
      </c>
      <c r="F40726">
        <v>626</v>
      </c>
      <c r="G40726">
        <v>1390595</v>
      </c>
      <c r="H40726">
        <v>1781350</v>
      </c>
      <c r="I40726">
        <v>582039</v>
      </c>
      <c r="J40726">
        <v>80.97</v>
      </c>
      <c r="K40726">
        <v>222.86</v>
      </c>
      <c r="L40726">
        <v>505253</v>
      </c>
      <c r="M40726">
        <v>93.28</v>
      </c>
      <c r="N40726">
        <v>285.48</v>
      </c>
      <c r="O40726">
        <v>1422</v>
      </c>
      <c r="P40726">
        <v>1478</v>
      </c>
      <c r="Q40726">
        <v>2369</v>
      </c>
      <c r="R40726">
        <v>0.78100000000000003</v>
      </c>
      <c r="S40726">
        <v>303364</v>
      </c>
      <c r="T40726">
        <v>48.62</v>
      </c>
    </row>
    <row r="40727" spans="1:20" x14ac:dyDescent="0.25">
      <c r="A40727" s="1">
        <v>44673</v>
      </c>
      <c r="B40727" s="1">
        <v>43851</v>
      </c>
      <c r="C40727">
        <v>822</v>
      </c>
      <c r="D40727" s="2" t="s">
        <v>65</v>
      </c>
      <c r="E40727">
        <v>121534</v>
      </c>
      <c r="F40727">
        <v>629</v>
      </c>
      <c r="P40727">
        <v>1472</v>
      </c>
      <c r="Q40727">
        <v>2359</v>
      </c>
    </row>
    <row r="40728" spans="1:20" x14ac:dyDescent="0.25">
      <c r="A40728" s="1">
        <v>44674</v>
      </c>
      <c r="B40728" s="1">
        <v>43851</v>
      </c>
      <c r="C40728">
        <v>823</v>
      </c>
      <c r="D40728" s="2" t="s">
        <v>65</v>
      </c>
      <c r="E40728">
        <v>121534</v>
      </c>
      <c r="F40728">
        <v>629</v>
      </c>
      <c r="G40728">
        <v>1394013</v>
      </c>
      <c r="H40728">
        <v>1788850</v>
      </c>
      <c r="I40728">
        <v>582251</v>
      </c>
      <c r="J40728">
        <v>81</v>
      </c>
      <c r="K40728">
        <v>223.4</v>
      </c>
      <c r="L40728">
        <v>505457</v>
      </c>
      <c r="M40728">
        <v>93.31</v>
      </c>
      <c r="N40728">
        <v>286.68</v>
      </c>
      <c r="P40728">
        <v>1424</v>
      </c>
      <c r="Q40728">
        <v>2282</v>
      </c>
      <c r="R40728">
        <v>0.77900000000000003</v>
      </c>
      <c r="S40728">
        <v>303847</v>
      </c>
      <c r="T40728">
        <v>48.69</v>
      </c>
    </row>
    <row r="40729" spans="1:20" x14ac:dyDescent="0.25">
      <c r="A40729" s="1">
        <v>44675</v>
      </c>
      <c r="B40729" s="1">
        <v>43851</v>
      </c>
      <c r="C40729">
        <v>824</v>
      </c>
      <c r="D40729" s="2" t="s">
        <v>65</v>
      </c>
      <c r="E40729">
        <v>121534</v>
      </c>
      <c r="F40729">
        <v>629</v>
      </c>
      <c r="G40729">
        <v>1395949</v>
      </c>
      <c r="H40729">
        <v>1788850</v>
      </c>
      <c r="I40729">
        <v>582351</v>
      </c>
      <c r="J40729">
        <v>81.02</v>
      </c>
      <c r="K40729">
        <v>223.71</v>
      </c>
      <c r="L40729">
        <v>505562</v>
      </c>
      <c r="M40729">
        <v>93.33</v>
      </c>
      <c r="N40729">
        <v>286.68</v>
      </c>
      <c r="O40729">
        <v>1936</v>
      </c>
      <c r="P40729">
        <v>1408</v>
      </c>
      <c r="Q40729">
        <v>2256</v>
      </c>
      <c r="R40729">
        <v>0.78</v>
      </c>
      <c r="S40729">
        <v>304114</v>
      </c>
      <c r="T40729">
        <v>48.74</v>
      </c>
    </row>
    <row r="40730" spans="1:20" x14ac:dyDescent="0.25">
      <c r="A40730" s="1">
        <v>44676</v>
      </c>
      <c r="B40730" s="1">
        <v>43851</v>
      </c>
      <c r="C40730">
        <v>825</v>
      </c>
      <c r="D40730" s="2" t="s">
        <v>65</v>
      </c>
      <c r="E40730">
        <v>122341</v>
      </c>
      <c r="F40730">
        <v>629</v>
      </c>
      <c r="G40730">
        <v>1397579</v>
      </c>
      <c r="H40730">
        <v>1788850</v>
      </c>
      <c r="I40730">
        <v>582564</v>
      </c>
      <c r="J40730">
        <v>81.040000000000006</v>
      </c>
      <c r="K40730">
        <v>223.97</v>
      </c>
      <c r="L40730">
        <v>505711</v>
      </c>
      <c r="M40730">
        <v>93.36</v>
      </c>
      <c r="N40730">
        <v>286.68</v>
      </c>
      <c r="O40730">
        <v>1630</v>
      </c>
      <c r="P40730">
        <v>1384</v>
      </c>
      <c r="Q40730">
        <v>2218</v>
      </c>
      <c r="R40730">
        <v>0.78100000000000003</v>
      </c>
      <c r="S40730">
        <v>304363</v>
      </c>
      <c r="T40730">
        <v>48.78</v>
      </c>
    </row>
    <row r="40731" spans="1:20" x14ac:dyDescent="0.25">
      <c r="A40731" s="1">
        <v>44677</v>
      </c>
      <c r="B40731" s="1">
        <v>43851</v>
      </c>
      <c r="C40731">
        <v>826</v>
      </c>
      <c r="D40731" s="2" t="s">
        <v>65</v>
      </c>
      <c r="E40731">
        <v>122341</v>
      </c>
      <c r="F40731">
        <v>629</v>
      </c>
      <c r="G40731">
        <v>1398151</v>
      </c>
      <c r="H40731">
        <v>1789750</v>
      </c>
      <c r="I40731">
        <v>582670</v>
      </c>
      <c r="J40731">
        <v>81.06</v>
      </c>
      <c r="K40731">
        <v>224.07</v>
      </c>
      <c r="L40731">
        <v>505780</v>
      </c>
      <c r="M40731">
        <v>93.38</v>
      </c>
      <c r="N40731">
        <v>286.82</v>
      </c>
      <c r="O40731">
        <v>572</v>
      </c>
      <c r="P40731">
        <v>1359</v>
      </c>
      <c r="Q40731">
        <v>2178</v>
      </c>
      <c r="R40731">
        <v>0.78100000000000003</v>
      </c>
      <c r="S40731">
        <v>304445</v>
      </c>
      <c r="T40731">
        <v>48.79</v>
      </c>
    </row>
    <row r="40732" spans="1:20" x14ac:dyDescent="0.25">
      <c r="A40732" s="1">
        <v>44678</v>
      </c>
      <c r="B40732" s="1">
        <v>43851</v>
      </c>
      <c r="C40732">
        <v>827</v>
      </c>
      <c r="D40732" s="2" t="s">
        <v>65</v>
      </c>
      <c r="E40732">
        <v>123062</v>
      </c>
      <c r="F40732">
        <v>630</v>
      </c>
      <c r="G40732">
        <v>1399121</v>
      </c>
      <c r="H40732">
        <v>1791050</v>
      </c>
      <c r="I40732">
        <v>582755</v>
      </c>
      <c r="J40732">
        <v>81.069999999999993</v>
      </c>
      <c r="K40732">
        <v>224.22</v>
      </c>
      <c r="L40732">
        <v>505881</v>
      </c>
      <c r="M40732">
        <v>93.39</v>
      </c>
      <c r="N40732">
        <v>287.02999999999997</v>
      </c>
      <c r="O40732">
        <v>970</v>
      </c>
      <c r="P40732">
        <v>1421</v>
      </c>
      <c r="Q40732">
        <v>2277</v>
      </c>
      <c r="R40732">
        <v>0.78100000000000003</v>
      </c>
      <c r="S40732">
        <v>304623</v>
      </c>
      <c r="T40732">
        <v>48.82</v>
      </c>
    </row>
    <row r="40733" spans="1:20" x14ac:dyDescent="0.25">
      <c r="A40733" s="1">
        <v>44679</v>
      </c>
      <c r="B40733" s="1">
        <v>43851</v>
      </c>
      <c r="C40733">
        <v>828</v>
      </c>
      <c r="D40733" s="2" t="s">
        <v>65</v>
      </c>
      <c r="E40733">
        <v>123455</v>
      </c>
      <c r="F40733">
        <v>634</v>
      </c>
      <c r="P40733">
        <v>1445</v>
      </c>
      <c r="Q40733">
        <v>2316</v>
      </c>
    </row>
    <row r="40734" spans="1:20" x14ac:dyDescent="0.25">
      <c r="A40734" s="1">
        <v>44680</v>
      </c>
      <c r="B40734" s="1">
        <v>43851</v>
      </c>
      <c r="C40734">
        <v>829</v>
      </c>
      <c r="D40734" s="2" t="s">
        <v>65</v>
      </c>
      <c r="E40734">
        <v>123842</v>
      </c>
      <c r="F40734">
        <v>637</v>
      </c>
      <c r="G40734">
        <v>1402293</v>
      </c>
      <c r="H40734">
        <v>1797550</v>
      </c>
      <c r="I40734">
        <v>583008</v>
      </c>
      <c r="J40734">
        <v>81.11</v>
      </c>
      <c r="K40734">
        <v>224.73</v>
      </c>
      <c r="L40734">
        <v>506143</v>
      </c>
      <c r="M40734">
        <v>93.43</v>
      </c>
      <c r="N40734">
        <v>288.07</v>
      </c>
      <c r="P40734">
        <v>1427</v>
      </c>
      <c r="Q40734">
        <v>2287</v>
      </c>
      <c r="R40734">
        <v>0.78</v>
      </c>
      <c r="S40734">
        <v>305066</v>
      </c>
      <c r="T40734">
        <v>48.89</v>
      </c>
    </row>
    <row r="40735" spans="1:20" x14ac:dyDescent="0.25">
      <c r="A40735" s="1">
        <v>44681</v>
      </c>
      <c r="B40735" s="1">
        <v>43851</v>
      </c>
      <c r="C40735">
        <v>830</v>
      </c>
      <c r="D40735" s="2" t="s">
        <v>65</v>
      </c>
      <c r="E40735">
        <v>123842</v>
      </c>
      <c r="F40735">
        <v>637</v>
      </c>
      <c r="G40735">
        <v>1403912</v>
      </c>
      <c r="H40735">
        <v>1802550</v>
      </c>
      <c r="I40735">
        <v>583129</v>
      </c>
      <c r="J40735">
        <v>81.13</v>
      </c>
      <c r="K40735">
        <v>224.99</v>
      </c>
      <c r="L40735">
        <v>506251</v>
      </c>
      <c r="M40735">
        <v>93.45</v>
      </c>
      <c r="N40735">
        <v>288.88</v>
      </c>
      <c r="O40735">
        <v>1619</v>
      </c>
      <c r="P40735">
        <v>1414</v>
      </c>
      <c r="Q40735">
        <v>2266</v>
      </c>
      <c r="R40735">
        <v>0.77900000000000003</v>
      </c>
      <c r="S40735">
        <v>305314</v>
      </c>
      <c r="T40735">
        <v>48.93</v>
      </c>
    </row>
    <row r="40736" spans="1:20" x14ac:dyDescent="0.25">
      <c r="A40736" s="1">
        <v>44682</v>
      </c>
      <c r="B40736" s="1">
        <v>43851</v>
      </c>
      <c r="C40736">
        <v>831</v>
      </c>
      <c r="D40736" s="2" t="s">
        <v>65</v>
      </c>
      <c r="E40736">
        <v>123842</v>
      </c>
      <c r="F40736">
        <v>637</v>
      </c>
      <c r="G40736">
        <v>1405606</v>
      </c>
      <c r="H40736">
        <v>1802550</v>
      </c>
      <c r="I40736">
        <v>583231</v>
      </c>
      <c r="J40736">
        <v>81.150000000000006</v>
      </c>
      <c r="K40736">
        <v>225.26</v>
      </c>
      <c r="L40736">
        <v>506360</v>
      </c>
      <c r="M40736">
        <v>93.47</v>
      </c>
      <c r="N40736">
        <v>288.88</v>
      </c>
      <c r="O40736">
        <v>1694</v>
      </c>
      <c r="P40736">
        <v>1380</v>
      </c>
      <c r="Q40736">
        <v>2212</v>
      </c>
      <c r="R40736">
        <v>0.78</v>
      </c>
      <c r="S40736">
        <v>305575</v>
      </c>
      <c r="T40736">
        <v>48.97</v>
      </c>
    </row>
    <row r="40737" spans="1:20" x14ac:dyDescent="0.25">
      <c r="A40737" s="1">
        <v>44683</v>
      </c>
      <c r="B40737" s="1">
        <v>43851</v>
      </c>
      <c r="C40737">
        <v>832</v>
      </c>
      <c r="D40737" s="2" t="s">
        <v>65</v>
      </c>
      <c r="E40737">
        <v>124523</v>
      </c>
      <c r="F40737">
        <v>639</v>
      </c>
      <c r="G40737">
        <v>1405606</v>
      </c>
      <c r="H40737">
        <v>1802550</v>
      </c>
      <c r="I40737">
        <v>583312</v>
      </c>
      <c r="J40737">
        <v>81.150000000000006</v>
      </c>
      <c r="K40737">
        <v>225.26</v>
      </c>
      <c r="L40737">
        <v>506395</v>
      </c>
      <c r="M40737">
        <v>93.48</v>
      </c>
      <c r="N40737">
        <v>288.88</v>
      </c>
      <c r="O40737">
        <v>0</v>
      </c>
      <c r="P40737">
        <v>1147</v>
      </c>
      <c r="Q40737">
        <v>1838</v>
      </c>
      <c r="R40737">
        <v>0.78</v>
      </c>
      <c r="S40737">
        <v>305587</v>
      </c>
      <c r="T40737">
        <v>48.97</v>
      </c>
    </row>
    <row r="40738" spans="1:20" x14ac:dyDescent="0.25">
      <c r="A40738" s="1">
        <v>44684</v>
      </c>
      <c r="B40738" s="1">
        <v>43851</v>
      </c>
      <c r="C40738">
        <v>833</v>
      </c>
      <c r="D40738" s="2" t="s">
        <v>65</v>
      </c>
      <c r="E40738">
        <v>124830</v>
      </c>
      <c r="F40738">
        <v>639</v>
      </c>
      <c r="G40738">
        <v>1407840</v>
      </c>
      <c r="H40738">
        <v>1804150</v>
      </c>
      <c r="I40738">
        <v>583492</v>
      </c>
      <c r="J40738">
        <v>81.180000000000007</v>
      </c>
      <c r="K40738">
        <v>225.62</v>
      </c>
      <c r="L40738">
        <v>506549</v>
      </c>
      <c r="M40738">
        <v>93.51</v>
      </c>
      <c r="N40738">
        <v>289.13</v>
      </c>
      <c r="O40738">
        <v>2234</v>
      </c>
      <c r="P40738">
        <v>1384</v>
      </c>
      <c r="Q40738">
        <v>2218</v>
      </c>
      <c r="R40738">
        <v>0.78</v>
      </c>
      <c r="S40738">
        <v>305909</v>
      </c>
      <c r="T40738">
        <v>49.02</v>
      </c>
    </row>
    <row r="40739" spans="1:20" x14ac:dyDescent="0.25">
      <c r="A40739" s="1">
        <v>44685</v>
      </c>
      <c r="B40739" s="1">
        <v>43851</v>
      </c>
      <c r="C40739">
        <v>834</v>
      </c>
      <c r="D40739" s="2" t="s">
        <v>65</v>
      </c>
      <c r="E40739">
        <v>125347</v>
      </c>
      <c r="F40739">
        <v>639</v>
      </c>
      <c r="G40739">
        <v>1408412</v>
      </c>
      <c r="H40739">
        <v>1807150</v>
      </c>
      <c r="I40739">
        <v>583583</v>
      </c>
      <c r="J40739">
        <v>81.19</v>
      </c>
      <c r="K40739">
        <v>225.71</v>
      </c>
      <c r="L40739">
        <v>506597</v>
      </c>
      <c r="M40739">
        <v>93.52</v>
      </c>
      <c r="N40739">
        <v>289.61</v>
      </c>
      <c r="O40739">
        <v>572</v>
      </c>
      <c r="P40739">
        <v>1327</v>
      </c>
      <c r="Q40739">
        <v>2127</v>
      </c>
      <c r="R40739">
        <v>0.77900000000000003</v>
      </c>
      <c r="S40739">
        <v>305980</v>
      </c>
      <c r="T40739">
        <v>49.04</v>
      </c>
    </row>
    <row r="40740" spans="1:20" x14ac:dyDescent="0.25">
      <c r="A40740" s="1">
        <v>44686</v>
      </c>
      <c r="B40740" s="1">
        <v>43851</v>
      </c>
      <c r="C40740">
        <v>835</v>
      </c>
      <c r="D40740" s="2" t="s">
        <v>65</v>
      </c>
      <c r="E40740">
        <v>125699</v>
      </c>
      <c r="F40740">
        <v>642</v>
      </c>
      <c r="G40740">
        <v>1409771</v>
      </c>
      <c r="H40740">
        <v>1809250</v>
      </c>
      <c r="I40740">
        <v>583683</v>
      </c>
      <c r="J40740">
        <v>81.2</v>
      </c>
      <c r="K40740">
        <v>225.93</v>
      </c>
      <c r="L40740">
        <v>506697</v>
      </c>
      <c r="M40740">
        <v>93.54</v>
      </c>
      <c r="N40740">
        <v>289.95</v>
      </c>
      <c r="O40740">
        <v>1359</v>
      </c>
      <c r="P40740">
        <v>1295</v>
      </c>
      <c r="Q40740">
        <v>2075</v>
      </c>
      <c r="R40740">
        <v>0.77900000000000003</v>
      </c>
      <c r="S40740">
        <v>306197</v>
      </c>
      <c r="T40740">
        <v>49.07</v>
      </c>
    </row>
    <row r="40741" spans="1:20" x14ac:dyDescent="0.25">
      <c r="A40741" s="1">
        <v>44687</v>
      </c>
      <c r="B40741" s="1">
        <v>43851</v>
      </c>
      <c r="C40741">
        <v>836</v>
      </c>
      <c r="D40741" s="2" t="s">
        <v>65</v>
      </c>
      <c r="E40741">
        <v>126099</v>
      </c>
      <c r="F40741">
        <v>642</v>
      </c>
      <c r="G40741">
        <v>1411741</v>
      </c>
      <c r="H40741">
        <v>1812350</v>
      </c>
      <c r="I40741">
        <v>583813</v>
      </c>
      <c r="J40741">
        <v>81.22</v>
      </c>
      <c r="K40741">
        <v>226.24</v>
      </c>
      <c r="L40741">
        <v>506832</v>
      </c>
      <c r="M40741">
        <v>93.56</v>
      </c>
      <c r="N40741">
        <v>290.45</v>
      </c>
      <c r="O40741">
        <v>1970</v>
      </c>
      <c r="P40741">
        <v>1350</v>
      </c>
      <c r="Q40741">
        <v>2163</v>
      </c>
      <c r="R40741">
        <v>0.77900000000000003</v>
      </c>
      <c r="S40741">
        <v>306459</v>
      </c>
      <c r="T40741">
        <v>49.11</v>
      </c>
    </row>
    <row r="40742" spans="1:20" x14ac:dyDescent="0.25">
      <c r="A40742" s="1">
        <v>44688</v>
      </c>
      <c r="B40742" s="1">
        <v>43851</v>
      </c>
      <c r="C40742">
        <v>837</v>
      </c>
      <c r="D40742" s="2" t="s">
        <v>65</v>
      </c>
      <c r="E40742">
        <v>126099</v>
      </c>
      <c r="F40742">
        <v>642</v>
      </c>
      <c r="G40742">
        <v>1413382</v>
      </c>
      <c r="H40742">
        <v>1813950</v>
      </c>
      <c r="I40742">
        <v>583912</v>
      </c>
      <c r="J40742">
        <v>81.239999999999995</v>
      </c>
      <c r="K40742">
        <v>226.51</v>
      </c>
      <c r="L40742">
        <v>506939</v>
      </c>
      <c r="M40742">
        <v>93.58</v>
      </c>
      <c r="N40742">
        <v>290.7</v>
      </c>
      <c r="O40742">
        <v>1641</v>
      </c>
      <c r="P40742">
        <v>1353</v>
      </c>
      <c r="Q40742">
        <v>2168</v>
      </c>
      <c r="R40742">
        <v>0.77900000000000003</v>
      </c>
      <c r="S40742">
        <v>306703</v>
      </c>
      <c r="T40742">
        <v>49.15</v>
      </c>
    </row>
    <row r="40743" spans="1:20" x14ac:dyDescent="0.25">
      <c r="A40743" s="1">
        <v>44689</v>
      </c>
      <c r="B40743" s="1">
        <v>43851</v>
      </c>
      <c r="C40743">
        <v>838</v>
      </c>
      <c r="D40743" s="2" t="s">
        <v>65</v>
      </c>
      <c r="E40743">
        <v>126099</v>
      </c>
      <c r="F40743">
        <v>642</v>
      </c>
      <c r="G40743">
        <v>1415073</v>
      </c>
      <c r="H40743">
        <v>1813950</v>
      </c>
      <c r="I40743">
        <v>584007</v>
      </c>
      <c r="J40743">
        <v>81.260000000000005</v>
      </c>
      <c r="K40743">
        <v>226.78</v>
      </c>
      <c r="L40743">
        <v>507052</v>
      </c>
      <c r="M40743">
        <v>93.59</v>
      </c>
      <c r="N40743">
        <v>290.7</v>
      </c>
      <c r="O40743">
        <v>1691</v>
      </c>
      <c r="P40743">
        <v>1352</v>
      </c>
      <c r="Q40743">
        <v>2167</v>
      </c>
      <c r="R40743">
        <v>0.78</v>
      </c>
      <c r="S40743">
        <v>306936</v>
      </c>
      <c r="T40743">
        <v>49.19</v>
      </c>
    </row>
    <row r="40744" spans="1:20" x14ac:dyDescent="0.25">
      <c r="A40744" s="1">
        <v>44690</v>
      </c>
      <c r="B40744" s="1">
        <v>43851</v>
      </c>
      <c r="C40744">
        <v>839</v>
      </c>
      <c r="D40744" s="2" t="s">
        <v>65</v>
      </c>
      <c r="E40744">
        <v>126937</v>
      </c>
      <c r="F40744">
        <v>644</v>
      </c>
      <c r="G40744">
        <v>1415073</v>
      </c>
      <c r="H40744">
        <v>1813950</v>
      </c>
      <c r="I40744">
        <v>584573</v>
      </c>
      <c r="J40744">
        <v>81.28</v>
      </c>
      <c r="K40744">
        <v>226.78</v>
      </c>
      <c r="L40744">
        <v>507199</v>
      </c>
      <c r="M40744">
        <v>93.68</v>
      </c>
      <c r="N40744">
        <v>290.7</v>
      </c>
      <c r="O40744">
        <v>0</v>
      </c>
      <c r="P40744">
        <v>1352</v>
      </c>
      <c r="Q40744">
        <v>2167</v>
      </c>
      <c r="R40744">
        <v>0.78</v>
      </c>
      <c r="S40744">
        <v>306988</v>
      </c>
      <c r="T40744">
        <v>49.2</v>
      </c>
    </row>
    <row r="40745" spans="1:20" x14ac:dyDescent="0.25">
      <c r="A40745" s="1">
        <v>44691</v>
      </c>
      <c r="B40745" s="1">
        <v>43851</v>
      </c>
      <c r="C40745">
        <v>840</v>
      </c>
      <c r="D40745" s="2" t="s">
        <v>65</v>
      </c>
      <c r="E40745">
        <v>127189</v>
      </c>
      <c r="F40745">
        <v>648</v>
      </c>
      <c r="G40745">
        <v>1417074</v>
      </c>
      <c r="H40745">
        <v>1816490</v>
      </c>
      <c r="I40745">
        <v>584749</v>
      </c>
      <c r="J40745">
        <v>81.31</v>
      </c>
      <c r="K40745">
        <v>227.1</v>
      </c>
      <c r="L40745">
        <v>507360</v>
      </c>
      <c r="M40745">
        <v>93.71</v>
      </c>
      <c r="N40745">
        <v>291.11</v>
      </c>
      <c r="O40745">
        <v>2001</v>
      </c>
      <c r="P40745">
        <v>1319</v>
      </c>
      <c r="Q40745">
        <v>2114</v>
      </c>
      <c r="R40745">
        <v>0.78</v>
      </c>
      <c r="S40745">
        <v>307273</v>
      </c>
      <c r="T40745">
        <v>49.24</v>
      </c>
    </row>
    <row r="40746" spans="1:20" x14ac:dyDescent="0.25">
      <c r="A40746" s="1">
        <v>44692</v>
      </c>
      <c r="B40746" s="1">
        <v>43851</v>
      </c>
      <c r="C40746">
        <v>841</v>
      </c>
      <c r="D40746" s="2" t="s">
        <v>65</v>
      </c>
      <c r="E40746">
        <v>127457</v>
      </c>
      <c r="F40746">
        <v>648</v>
      </c>
      <c r="P40746">
        <v>1374</v>
      </c>
      <c r="Q40746">
        <v>2202</v>
      </c>
    </row>
    <row r="40747" spans="1:20" x14ac:dyDescent="0.25">
      <c r="A40747" s="1">
        <v>44693</v>
      </c>
      <c r="B40747" s="1">
        <v>43851</v>
      </c>
      <c r="C40747">
        <v>842</v>
      </c>
      <c r="D40747" s="2" t="s">
        <v>65</v>
      </c>
      <c r="E40747">
        <v>128058</v>
      </c>
      <c r="F40747">
        <v>648</v>
      </c>
      <c r="G40747">
        <v>1418979</v>
      </c>
      <c r="H40747">
        <v>1823790</v>
      </c>
      <c r="I40747">
        <v>584973</v>
      </c>
      <c r="J40747">
        <v>81.34</v>
      </c>
      <c r="K40747">
        <v>227.4</v>
      </c>
      <c r="L40747">
        <v>507556</v>
      </c>
      <c r="M40747">
        <v>93.75</v>
      </c>
      <c r="N40747">
        <v>292.27999999999997</v>
      </c>
      <c r="P40747">
        <v>1315</v>
      </c>
      <c r="Q40747">
        <v>2107</v>
      </c>
      <c r="R40747">
        <v>0.77800000000000002</v>
      </c>
      <c r="S40747">
        <v>307576</v>
      </c>
      <c r="T40747">
        <v>49.29</v>
      </c>
    </row>
    <row r="40748" spans="1:20" x14ac:dyDescent="0.25">
      <c r="A40748" s="1">
        <v>44694</v>
      </c>
      <c r="B40748" s="1">
        <v>43851</v>
      </c>
      <c r="C40748">
        <v>843</v>
      </c>
      <c r="D40748" s="2" t="s">
        <v>65</v>
      </c>
      <c r="E40748">
        <v>128471</v>
      </c>
      <c r="F40748">
        <v>648</v>
      </c>
      <c r="G40748">
        <v>1420645</v>
      </c>
      <c r="H40748">
        <v>1828290</v>
      </c>
      <c r="I40748">
        <v>585063</v>
      </c>
      <c r="J40748">
        <v>81.36</v>
      </c>
      <c r="K40748">
        <v>227.67</v>
      </c>
      <c r="L40748">
        <v>507678</v>
      </c>
      <c r="M40748">
        <v>93.76</v>
      </c>
      <c r="N40748">
        <v>293</v>
      </c>
      <c r="O40748">
        <v>1666</v>
      </c>
      <c r="P40748">
        <v>1272</v>
      </c>
      <c r="Q40748">
        <v>2038</v>
      </c>
      <c r="R40748">
        <v>0.77700000000000002</v>
      </c>
      <c r="S40748">
        <v>307819</v>
      </c>
      <c r="T40748">
        <v>49.33</v>
      </c>
    </row>
    <row r="40749" spans="1:20" x14ac:dyDescent="0.25">
      <c r="A40749" s="1">
        <v>44695</v>
      </c>
      <c r="B40749" s="1">
        <v>43851</v>
      </c>
      <c r="C40749">
        <v>844</v>
      </c>
      <c r="D40749" s="2" t="s">
        <v>65</v>
      </c>
      <c r="E40749">
        <v>128471</v>
      </c>
      <c r="F40749">
        <v>648</v>
      </c>
      <c r="G40749">
        <v>1422219</v>
      </c>
      <c r="H40749">
        <v>1832090</v>
      </c>
      <c r="I40749">
        <v>585154</v>
      </c>
      <c r="J40749">
        <v>81.38</v>
      </c>
      <c r="K40749">
        <v>227.92</v>
      </c>
      <c r="L40749">
        <v>507787</v>
      </c>
      <c r="M40749">
        <v>93.78</v>
      </c>
      <c r="N40749">
        <v>293.61</v>
      </c>
      <c r="O40749">
        <v>1574</v>
      </c>
      <c r="P40749">
        <v>1262</v>
      </c>
      <c r="Q40749">
        <v>2022</v>
      </c>
      <c r="R40749">
        <v>0.77600000000000002</v>
      </c>
      <c r="S40749">
        <v>308055</v>
      </c>
      <c r="T40749">
        <v>49.37</v>
      </c>
    </row>
    <row r="40750" spans="1:20" x14ac:dyDescent="0.25">
      <c r="A40750" s="1">
        <v>44696</v>
      </c>
      <c r="B40750" s="1">
        <v>43851</v>
      </c>
      <c r="C40750">
        <v>845</v>
      </c>
      <c r="D40750" s="2" t="s">
        <v>65</v>
      </c>
      <c r="E40750">
        <v>128471</v>
      </c>
      <c r="F40750">
        <v>648</v>
      </c>
      <c r="G40750">
        <v>1423875</v>
      </c>
      <c r="H40750">
        <v>1832090</v>
      </c>
      <c r="I40750">
        <v>585259</v>
      </c>
      <c r="J40750">
        <v>81.400000000000006</v>
      </c>
      <c r="K40750">
        <v>228.19</v>
      </c>
      <c r="L40750">
        <v>507902</v>
      </c>
      <c r="M40750">
        <v>93.79</v>
      </c>
      <c r="N40750">
        <v>293.61</v>
      </c>
      <c r="O40750">
        <v>1656</v>
      </c>
      <c r="P40750">
        <v>1257</v>
      </c>
      <c r="Q40750">
        <v>2014</v>
      </c>
      <c r="R40750">
        <v>0.77700000000000002</v>
      </c>
      <c r="S40750">
        <v>308318</v>
      </c>
      <c r="T40750">
        <v>49.41</v>
      </c>
    </row>
    <row r="40751" spans="1:20" x14ac:dyDescent="0.25">
      <c r="A40751" s="1">
        <v>44697</v>
      </c>
      <c r="B40751" s="1">
        <v>43851</v>
      </c>
      <c r="C40751">
        <v>846</v>
      </c>
      <c r="D40751" s="2" t="s">
        <v>65</v>
      </c>
      <c r="E40751">
        <v>129252</v>
      </c>
      <c r="F40751">
        <v>652</v>
      </c>
      <c r="G40751">
        <v>1423877</v>
      </c>
      <c r="H40751">
        <v>1832390</v>
      </c>
      <c r="I40751">
        <v>585263</v>
      </c>
      <c r="J40751">
        <v>81.400000000000006</v>
      </c>
      <c r="K40751">
        <v>228.19</v>
      </c>
      <c r="L40751">
        <v>507903</v>
      </c>
      <c r="M40751">
        <v>93.79</v>
      </c>
      <c r="N40751">
        <v>293.66000000000003</v>
      </c>
      <c r="O40751">
        <v>2</v>
      </c>
      <c r="P40751">
        <v>1258</v>
      </c>
      <c r="Q40751">
        <v>2016</v>
      </c>
      <c r="R40751">
        <v>0.77700000000000002</v>
      </c>
      <c r="S40751">
        <v>308320</v>
      </c>
      <c r="T40751">
        <v>49.41</v>
      </c>
    </row>
    <row r="40752" spans="1:20" x14ac:dyDescent="0.25">
      <c r="A40752" s="1">
        <v>44698</v>
      </c>
      <c r="B40752" s="1">
        <v>43851</v>
      </c>
      <c r="C40752">
        <v>847</v>
      </c>
      <c r="D40752" s="2" t="s">
        <v>65</v>
      </c>
      <c r="E40752">
        <v>129464</v>
      </c>
      <c r="F40752">
        <v>654</v>
      </c>
      <c r="G40752">
        <v>1425750</v>
      </c>
      <c r="H40752">
        <v>1833490</v>
      </c>
      <c r="I40752">
        <v>585467</v>
      </c>
      <c r="J40752">
        <v>81.42</v>
      </c>
      <c r="K40752">
        <v>228.49</v>
      </c>
      <c r="L40752">
        <v>508078</v>
      </c>
      <c r="M40752">
        <v>93.83</v>
      </c>
      <c r="N40752">
        <v>293.83</v>
      </c>
      <c r="O40752">
        <v>1873</v>
      </c>
      <c r="P40752">
        <v>1239</v>
      </c>
      <c r="Q40752">
        <v>1986</v>
      </c>
      <c r="R40752">
        <v>0.77800000000000002</v>
      </c>
      <c r="S40752">
        <v>308602</v>
      </c>
      <c r="T40752">
        <v>49.46</v>
      </c>
    </row>
    <row r="40753" spans="1:20" x14ac:dyDescent="0.25">
      <c r="A40753" s="1">
        <v>44699</v>
      </c>
      <c r="B40753" s="1">
        <v>43851</v>
      </c>
      <c r="C40753">
        <v>848</v>
      </c>
      <c r="D40753" s="2" t="s">
        <v>65</v>
      </c>
      <c r="E40753">
        <v>129854</v>
      </c>
      <c r="F40753">
        <v>654</v>
      </c>
      <c r="G40753">
        <v>1426274</v>
      </c>
      <c r="H40753">
        <v>1835590</v>
      </c>
      <c r="I40753">
        <v>585513</v>
      </c>
      <c r="J40753">
        <v>81.430000000000007</v>
      </c>
      <c r="K40753">
        <v>228.57</v>
      </c>
      <c r="L40753">
        <v>508119</v>
      </c>
      <c r="M40753">
        <v>93.83</v>
      </c>
      <c r="N40753">
        <v>294.17</v>
      </c>
      <c r="O40753">
        <v>524</v>
      </c>
      <c r="P40753">
        <v>1178</v>
      </c>
      <c r="Q40753">
        <v>1888</v>
      </c>
      <c r="R40753">
        <v>0.77700000000000002</v>
      </c>
      <c r="S40753">
        <v>308704</v>
      </c>
      <c r="T40753">
        <v>49.47</v>
      </c>
    </row>
    <row r="40754" spans="1:20" x14ac:dyDescent="0.25">
      <c r="A40754" s="1">
        <v>44700</v>
      </c>
      <c r="B40754" s="1">
        <v>43851</v>
      </c>
      <c r="C40754">
        <v>849</v>
      </c>
      <c r="D40754" s="2" t="s">
        <v>65</v>
      </c>
      <c r="E40754">
        <v>129854</v>
      </c>
      <c r="F40754">
        <v>654</v>
      </c>
      <c r="G40754">
        <v>1427786</v>
      </c>
      <c r="H40754">
        <v>1837890</v>
      </c>
      <c r="I40754">
        <v>585588</v>
      </c>
      <c r="J40754">
        <v>81.45</v>
      </c>
      <c r="K40754">
        <v>228.82</v>
      </c>
      <c r="L40754">
        <v>508229</v>
      </c>
      <c r="M40754">
        <v>93.85</v>
      </c>
      <c r="N40754">
        <v>294.54000000000002</v>
      </c>
      <c r="O40754">
        <v>1512</v>
      </c>
      <c r="P40754">
        <v>1258</v>
      </c>
      <c r="Q40754">
        <v>2016</v>
      </c>
      <c r="R40754">
        <v>0.77700000000000002</v>
      </c>
      <c r="S40754">
        <v>308931</v>
      </c>
      <c r="T40754">
        <v>49.51</v>
      </c>
    </row>
    <row r="40755" spans="1:20" x14ac:dyDescent="0.25">
      <c r="A40755" s="1">
        <v>44701</v>
      </c>
      <c r="B40755" s="1">
        <v>43851</v>
      </c>
      <c r="C40755">
        <v>850</v>
      </c>
      <c r="D40755" s="2" t="s">
        <v>65</v>
      </c>
      <c r="E40755">
        <v>129854</v>
      </c>
      <c r="F40755">
        <v>654</v>
      </c>
      <c r="G40755">
        <v>1429299</v>
      </c>
      <c r="H40755">
        <v>1839590</v>
      </c>
      <c r="I40755">
        <v>585801</v>
      </c>
      <c r="J40755">
        <v>81.47</v>
      </c>
      <c r="K40755">
        <v>229.06</v>
      </c>
      <c r="L40755">
        <v>508356</v>
      </c>
      <c r="M40755">
        <v>93.88</v>
      </c>
      <c r="N40755">
        <v>294.81</v>
      </c>
      <c r="O40755">
        <v>1513</v>
      </c>
      <c r="P40755">
        <v>1236</v>
      </c>
      <c r="Q40755">
        <v>1981</v>
      </c>
      <c r="R40755">
        <v>0.77700000000000002</v>
      </c>
      <c r="S40755">
        <v>309156</v>
      </c>
      <c r="T40755">
        <v>49.55</v>
      </c>
    </row>
    <row r="40756" spans="1:20" x14ac:dyDescent="0.25">
      <c r="A40756" s="1">
        <v>44702</v>
      </c>
      <c r="B40756" s="1">
        <v>43851</v>
      </c>
      <c r="C40756">
        <v>851</v>
      </c>
      <c r="D40756" s="2" t="s">
        <v>65</v>
      </c>
      <c r="E40756">
        <v>129854</v>
      </c>
      <c r="F40756">
        <v>654</v>
      </c>
      <c r="G40756">
        <v>1430866</v>
      </c>
      <c r="H40756">
        <v>1842390</v>
      </c>
      <c r="I40756">
        <v>585940</v>
      </c>
      <c r="J40756">
        <v>81.489999999999995</v>
      </c>
      <c r="K40756">
        <v>229.31</v>
      </c>
      <c r="L40756">
        <v>508471</v>
      </c>
      <c r="M40756">
        <v>93.9</v>
      </c>
      <c r="N40756">
        <v>295.26</v>
      </c>
      <c r="O40756">
        <v>1567</v>
      </c>
      <c r="P40756">
        <v>1235</v>
      </c>
      <c r="Q40756">
        <v>1979</v>
      </c>
      <c r="R40756">
        <v>0.77700000000000002</v>
      </c>
      <c r="S40756">
        <v>309404</v>
      </c>
      <c r="T40756">
        <v>49.58</v>
      </c>
    </row>
    <row r="40757" spans="1:20" x14ac:dyDescent="0.25">
      <c r="A40757" s="1">
        <v>44703</v>
      </c>
      <c r="B40757" s="1">
        <v>43851</v>
      </c>
      <c r="C40757">
        <v>852</v>
      </c>
      <c r="D40757" s="2" t="s">
        <v>65</v>
      </c>
      <c r="E40757">
        <v>129854</v>
      </c>
      <c r="F40757">
        <v>654</v>
      </c>
      <c r="G40757">
        <v>1432323</v>
      </c>
      <c r="H40757">
        <v>1842390</v>
      </c>
      <c r="I40757">
        <v>586030</v>
      </c>
      <c r="J40757">
        <v>81.5</v>
      </c>
      <c r="K40757">
        <v>229.54</v>
      </c>
      <c r="L40757">
        <v>508582</v>
      </c>
      <c r="M40757">
        <v>93.92</v>
      </c>
      <c r="N40757">
        <v>295.26</v>
      </c>
      <c r="O40757">
        <v>1457</v>
      </c>
      <c r="P40757">
        <v>1207</v>
      </c>
      <c r="Q40757">
        <v>1934</v>
      </c>
      <c r="R40757">
        <v>0.77700000000000002</v>
      </c>
      <c r="S40757">
        <v>309608</v>
      </c>
      <c r="T40757">
        <v>49.62</v>
      </c>
    </row>
    <row r="40758" spans="1:20" x14ac:dyDescent="0.25">
      <c r="A40758" s="1">
        <v>44704</v>
      </c>
      <c r="B40758" s="1">
        <v>43851</v>
      </c>
      <c r="C40758">
        <v>853</v>
      </c>
      <c r="D40758" s="2" t="s">
        <v>65</v>
      </c>
      <c r="E40758">
        <v>129854</v>
      </c>
      <c r="F40758">
        <v>654</v>
      </c>
      <c r="G40758">
        <v>1433721</v>
      </c>
      <c r="H40758">
        <v>1842390</v>
      </c>
      <c r="I40758">
        <v>586208</v>
      </c>
      <c r="J40758">
        <v>81.53</v>
      </c>
      <c r="K40758">
        <v>229.77</v>
      </c>
      <c r="L40758">
        <v>508741</v>
      </c>
      <c r="M40758">
        <v>93.95</v>
      </c>
      <c r="N40758">
        <v>295.26</v>
      </c>
      <c r="O40758">
        <v>1398</v>
      </c>
      <c r="P40758">
        <v>1406</v>
      </c>
      <c r="Q40758">
        <v>2253</v>
      </c>
      <c r="R40758">
        <v>0.77800000000000002</v>
      </c>
      <c r="S40758">
        <v>309869</v>
      </c>
      <c r="T40758">
        <v>49.66</v>
      </c>
    </row>
    <row r="40759" spans="1:20" x14ac:dyDescent="0.25">
      <c r="A40759" s="1">
        <v>44705</v>
      </c>
      <c r="B40759" s="1">
        <v>43851</v>
      </c>
      <c r="C40759">
        <v>854</v>
      </c>
      <c r="D40759" s="2" t="s">
        <v>65</v>
      </c>
      <c r="E40759">
        <v>129854</v>
      </c>
      <c r="F40759">
        <v>654</v>
      </c>
      <c r="G40759">
        <v>1434193</v>
      </c>
      <c r="H40759">
        <v>1844690</v>
      </c>
      <c r="I40759">
        <v>586335</v>
      </c>
      <c r="J40759">
        <v>81.540000000000006</v>
      </c>
      <c r="K40759">
        <v>229.84</v>
      </c>
      <c r="L40759">
        <v>508794</v>
      </c>
      <c r="M40759">
        <v>93.97</v>
      </c>
      <c r="N40759">
        <v>295.63</v>
      </c>
      <c r="O40759">
        <v>472</v>
      </c>
      <c r="P40759">
        <v>1206</v>
      </c>
      <c r="Q40759">
        <v>1933</v>
      </c>
      <c r="R40759">
        <v>0.77700000000000002</v>
      </c>
      <c r="S40759">
        <v>309964</v>
      </c>
      <c r="T40759">
        <v>49.67</v>
      </c>
    </row>
    <row r="40760" spans="1:20" x14ac:dyDescent="0.25">
      <c r="A40760" s="1">
        <v>44706</v>
      </c>
      <c r="B40760" s="1">
        <v>43851</v>
      </c>
      <c r="C40760">
        <v>855</v>
      </c>
      <c r="D40760" s="2" t="s">
        <v>65</v>
      </c>
      <c r="E40760">
        <v>129854</v>
      </c>
      <c r="F40760">
        <v>654</v>
      </c>
      <c r="G40760">
        <v>1434564</v>
      </c>
      <c r="H40760">
        <v>1847190</v>
      </c>
      <c r="I40760">
        <v>586381</v>
      </c>
      <c r="J40760">
        <v>81.540000000000006</v>
      </c>
      <c r="K40760">
        <v>229.9</v>
      </c>
      <c r="L40760">
        <v>508819</v>
      </c>
      <c r="M40760">
        <v>93.97</v>
      </c>
      <c r="N40760">
        <v>296.02999999999997</v>
      </c>
      <c r="O40760">
        <v>371</v>
      </c>
      <c r="P40760">
        <v>1184</v>
      </c>
      <c r="Q40760">
        <v>1897</v>
      </c>
      <c r="R40760">
        <v>0.77700000000000002</v>
      </c>
      <c r="S40760">
        <v>310043</v>
      </c>
      <c r="T40760">
        <v>49.69</v>
      </c>
    </row>
    <row r="40761" spans="1:20" x14ac:dyDescent="0.25">
      <c r="A40761" s="1">
        <v>44707</v>
      </c>
      <c r="B40761" s="1">
        <v>43851</v>
      </c>
      <c r="C40761">
        <v>856</v>
      </c>
      <c r="D40761" s="2" t="s">
        <v>65</v>
      </c>
      <c r="E40761">
        <v>131460</v>
      </c>
      <c r="F40761">
        <v>661</v>
      </c>
      <c r="G40761">
        <v>1435669</v>
      </c>
      <c r="H40761">
        <v>1849490</v>
      </c>
      <c r="I40761">
        <v>586483</v>
      </c>
      <c r="J40761">
        <v>81.56</v>
      </c>
      <c r="K40761">
        <v>230.08</v>
      </c>
      <c r="L40761">
        <v>508901</v>
      </c>
      <c r="M40761">
        <v>93.99</v>
      </c>
      <c r="N40761">
        <v>296.39999999999998</v>
      </c>
      <c r="O40761">
        <v>1105</v>
      </c>
      <c r="P40761">
        <v>1126</v>
      </c>
      <c r="Q40761">
        <v>1805</v>
      </c>
      <c r="R40761">
        <v>0.77600000000000002</v>
      </c>
      <c r="S40761">
        <v>310302</v>
      </c>
      <c r="T40761">
        <v>49.73</v>
      </c>
    </row>
    <row r="40762" spans="1:20" x14ac:dyDescent="0.25">
      <c r="A40762" s="1">
        <v>44708</v>
      </c>
      <c r="B40762" s="1">
        <v>43851</v>
      </c>
      <c r="C40762">
        <v>857</v>
      </c>
      <c r="D40762" s="2" t="s">
        <v>65</v>
      </c>
      <c r="E40762">
        <v>131460</v>
      </c>
      <c r="F40762">
        <v>661</v>
      </c>
      <c r="G40762">
        <v>1437059</v>
      </c>
      <c r="H40762">
        <v>1854190</v>
      </c>
      <c r="I40762">
        <v>586642</v>
      </c>
      <c r="J40762">
        <v>81.58</v>
      </c>
      <c r="K40762">
        <v>230.3</v>
      </c>
      <c r="L40762">
        <v>509063</v>
      </c>
      <c r="M40762">
        <v>94.01</v>
      </c>
      <c r="N40762">
        <v>297.14999999999998</v>
      </c>
      <c r="O40762">
        <v>1390</v>
      </c>
      <c r="P40762">
        <v>1109</v>
      </c>
      <c r="Q40762">
        <v>1777</v>
      </c>
      <c r="R40762">
        <v>0.77500000000000002</v>
      </c>
      <c r="S40762">
        <v>310621</v>
      </c>
      <c r="T40762">
        <v>49.78</v>
      </c>
    </row>
    <row r="40763" spans="1:20" x14ac:dyDescent="0.25">
      <c r="A40763" s="1">
        <v>44709</v>
      </c>
      <c r="B40763" s="1">
        <v>43851</v>
      </c>
      <c r="C40763">
        <v>858</v>
      </c>
      <c r="D40763" s="2" t="s">
        <v>65</v>
      </c>
      <c r="E40763">
        <v>131460</v>
      </c>
      <c r="F40763">
        <v>661</v>
      </c>
      <c r="P40763">
        <v>1014</v>
      </c>
      <c r="Q40763">
        <v>1625</v>
      </c>
    </row>
    <row r="40764" spans="1:20" x14ac:dyDescent="0.25">
      <c r="A40764" s="1">
        <v>44710</v>
      </c>
      <c r="B40764" s="1">
        <v>43851</v>
      </c>
      <c r="C40764">
        <v>859</v>
      </c>
      <c r="D40764" s="2" t="s">
        <v>65</v>
      </c>
      <c r="E40764">
        <v>131460</v>
      </c>
      <c r="F40764">
        <v>661</v>
      </c>
      <c r="P40764">
        <v>935</v>
      </c>
      <c r="Q40764">
        <v>1498</v>
      </c>
    </row>
    <row r="40765" spans="1:20" x14ac:dyDescent="0.25">
      <c r="A40765" s="1">
        <v>44711</v>
      </c>
      <c r="B40765" s="1">
        <v>43851</v>
      </c>
      <c r="C40765">
        <v>860</v>
      </c>
      <c r="D40765" s="2" t="s">
        <v>65</v>
      </c>
      <c r="E40765">
        <v>131460</v>
      </c>
      <c r="F40765">
        <v>661</v>
      </c>
      <c r="P40765">
        <v>865</v>
      </c>
      <c r="Q40765">
        <v>1386</v>
      </c>
    </row>
    <row r="40766" spans="1:20" x14ac:dyDescent="0.25">
      <c r="A40766" s="1">
        <v>44712</v>
      </c>
      <c r="B40766" s="1">
        <v>43851</v>
      </c>
      <c r="C40766">
        <v>861</v>
      </c>
      <c r="D40766" s="2" t="s">
        <v>65</v>
      </c>
      <c r="E40766">
        <v>131460</v>
      </c>
      <c r="F40766">
        <v>661</v>
      </c>
      <c r="G40766">
        <v>1440680</v>
      </c>
      <c r="H40766">
        <v>1857690</v>
      </c>
      <c r="I40766">
        <v>586904</v>
      </c>
      <c r="J40766">
        <v>81.63</v>
      </c>
      <c r="K40766">
        <v>230.88</v>
      </c>
      <c r="L40766">
        <v>509346</v>
      </c>
      <c r="M40766">
        <v>94.06</v>
      </c>
      <c r="N40766">
        <v>297.70999999999998</v>
      </c>
      <c r="P40766">
        <v>927</v>
      </c>
      <c r="Q40766">
        <v>1486</v>
      </c>
      <c r="R40766">
        <v>0.77600000000000002</v>
      </c>
      <c r="S40766">
        <v>311481</v>
      </c>
      <c r="T40766">
        <v>49.92</v>
      </c>
    </row>
    <row r="40767" spans="1:20" x14ac:dyDescent="0.25">
      <c r="A40767" s="1">
        <v>44713</v>
      </c>
      <c r="B40767" s="1">
        <v>43851</v>
      </c>
      <c r="C40767">
        <v>862</v>
      </c>
      <c r="D40767" s="2" t="s">
        <v>65</v>
      </c>
      <c r="E40767">
        <v>132676</v>
      </c>
      <c r="F40767">
        <v>670</v>
      </c>
      <c r="G40767">
        <v>1440732</v>
      </c>
      <c r="H40767">
        <v>1858190</v>
      </c>
      <c r="I40767">
        <v>586992</v>
      </c>
      <c r="J40767">
        <v>81.63</v>
      </c>
      <c r="K40767">
        <v>230.89</v>
      </c>
      <c r="L40767">
        <v>509373</v>
      </c>
      <c r="M40767">
        <v>94.07</v>
      </c>
      <c r="N40767">
        <v>297.79000000000002</v>
      </c>
      <c r="O40767">
        <v>52</v>
      </c>
      <c r="P40767">
        <v>881</v>
      </c>
      <c r="Q40767">
        <v>1412</v>
      </c>
      <c r="R40767">
        <v>0.77500000000000002</v>
      </c>
      <c r="S40767">
        <v>311512</v>
      </c>
      <c r="T40767">
        <v>49.92</v>
      </c>
    </row>
    <row r="40768" spans="1:20" x14ac:dyDescent="0.25">
      <c r="A40768" s="1">
        <v>44714</v>
      </c>
      <c r="B40768" s="1">
        <v>43851</v>
      </c>
      <c r="C40768">
        <v>863</v>
      </c>
      <c r="D40768" s="2" t="s">
        <v>65</v>
      </c>
      <c r="E40768">
        <v>132676</v>
      </c>
      <c r="F40768">
        <v>670</v>
      </c>
      <c r="G40768">
        <v>1440930</v>
      </c>
      <c r="H40768">
        <v>1860890</v>
      </c>
      <c r="I40768">
        <v>587103</v>
      </c>
      <c r="J40768">
        <v>81.64</v>
      </c>
      <c r="K40768">
        <v>230.92</v>
      </c>
      <c r="L40768">
        <v>509396</v>
      </c>
      <c r="M40768">
        <v>94.09</v>
      </c>
      <c r="N40768">
        <v>298.22000000000003</v>
      </c>
      <c r="O40768">
        <v>198</v>
      </c>
      <c r="P40768">
        <v>752</v>
      </c>
      <c r="Q40768">
        <v>1205</v>
      </c>
      <c r="R40768">
        <v>0.77400000000000002</v>
      </c>
      <c r="S40768">
        <v>311581</v>
      </c>
      <c r="T40768">
        <v>49.93</v>
      </c>
    </row>
    <row r="40769" spans="1:20" x14ac:dyDescent="0.25">
      <c r="A40769" s="1">
        <v>43904</v>
      </c>
      <c r="B40769" s="1">
        <v>43851</v>
      </c>
      <c r="C40769">
        <v>53</v>
      </c>
      <c r="D40769" s="2" t="s">
        <v>66</v>
      </c>
      <c r="E40769">
        <v>1</v>
      </c>
      <c r="F40769">
        <v>0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  <c r="T40769">
        <v>0</v>
      </c>
    </row>
    <row r="40770" spans="1:20" x14ac:dyDescent="0.25">
      <c r="A40770" s="1">
        <v>43905</v>
      </c>
      <c r="B40770" s="1">
        <v>43851</v>
      </c>
      <c r="C40770">
        <v>54</v>
      </c>
      <c r="D40770" s="2" t="s">
        <v>66</v>
      </c>
      <c r="E40770">
        <v>1</v>
      </c>
      <c r="F40770">
        <v>0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</row>
    <row r="40771" spans="1:20" x14ac:dyDescent="0.25">
      <c r="A40771" s="1">
        <v>43906</v>
      </c>
      <c r="B40771" s="1">
        <v>43851</v>
      </c>
      <c r="C40771">
        <v>55</v>
      </c>
      <c r="D40771" s="2" t="s">
        <v>66</v>
      </c>
      <c r="E40771">
        <v>2</v>
      </c>
      <c r="F40771">
        <v>0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0</v>
      </c>
    </row>
    <row r="40772" spans="1:20" x14ac:dyDescent="0.25">
      <c r="A40772" s="1">
        <v>43907</v>
      </c>
      <c r="B40772" s="1">
        <v>43851</v>
      </c>
      <c r="C40772">
        <v>56</v>
      </c>
      <c r="D40772" s="2" t="s">
        <v>66</v>
      </c>
      <c r="E40772">
        <v>2</v>
      </c>
      <c r="F40772">
        <v>0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0</v>
      </c>
    </row>
    <row r="40773" spans="1:20" x14ac:dyDescent="0.25">
      <c r="A40773" s="1">
        <v>43908</v>
      </c>
      <c r="B40773" s="1">
        <v>43851</v>
      </c>
      <c r="C40773">
        <v>57</v>
      </c>
      <c r="D40773" s="2" t="s">
        <v>66</v>
      </c>
      <c r="E40773">
        <v>3</v>
      </c>
      <c r="F40773">
        <v>0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  <c r="T40773">
        <v>0</v>
      </c>
    </row>
    <row r="40774" spans="1:20" x14ac:dyDescent="0.25">
      <c r="A40774" s="1">
        <v>43909</v>
      </c>
      <c r="B40774" s="1">
        <v>43851</v>
      </c>
      <c r="C40774">
        <v>58</v>
      </c>
      <c r="D40774" s="2" t="s">
        <v>66</v>
      </c>
      <c r="E40774">
        <v>3</v>
      </c>
      <c r="F40774">
        <v>0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>
        <v>0</v>
      </c>
      <c r="R40774">
        <v>0</v>
      </c>
      <c r="S40774">
        <v>0</v>
      </c>
      <c r="T40774">
        <v>0</v>
      </c>
    </row>
    <row r="40775" spans="1:20" x14ac:dyDescent="0.25">
      <c r="A40775" s="1">
        <v>43910</v>
      </c>
      <c r="B40775" s="1">
        <v>43851</v>
      </c>
      <c r="C40775">
        <v>59</v>
      </c>
      <c r="D40775" s="2" t="s">
        <v>66</v>
      </c>
      <c r="E40775">
        <v>6</v>
      </c>
      <c r="F40775">
        <v>0</v>
      </c>
      <c r="G40775">
        <v>0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0</v>
      </c>
      <c r="T40775">
        <v>0</v>
      </c>
    </row>
    <row r="40776" spans="1:20" x14ac:dyDescent="0.25">
      <c r="A40776" s="1">
        <v>43911</v>
      </c>
      <c r="B40776" s="1">
        <v>43851</v>
      </c>
      <c r="C40776">
        <v>60</v>
      </c>
      <c r="D40776" s="2" t="s">
        <v>66</v>
      </c>
      <c r="E40776">
        <v>6</v>
      </c>
      <c r="F40776">
        <v>0</v>
      </c>
      <c r="G40776">
        <v>0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  <c r="T40776">
        <v>0</v>
      </c>
    </row>
    <row r="40777" spans="1:20" x14ac:dyDescent="0.25">
      <c r="A40777" s="1">
        <v>43912</v>
      </c>
      <c r="B40777" s="1">
        <v>43851</v>
      </c>
      <c r="C40777">
        <v>61</v>
      </c>
      <c r="D40777" s="2" t="s">
        <v>66</v>
      </c>
      <c r="E40777">
        <v>17</v>
      </c>
      <c r="F40777">
        <v>0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  <c r="S40777">
        <v>0</v>
      </c>
      <c r="T40777">
        <v>0</v>
      </c>
    </row>
    <row r="40778" spans="1:20" x14ac:dyDescent="0.25">
      <c r="A40778" s="1">
        <v>43913</v>
      </c>
      <c r="B40778" s="1">
        <v>43851</v>
      </c>
      <c r="C40778">
        <v>62</v>
      </c>
      <c r="D40778" s="2" t="s">
        <v>66</v>
      </c>
      <c r="E40778">
        <v>17</v>
      </c>
      <c r="F40778">
        <v>0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  <c r="T40778">
        <v>0</v>
      </c>
    </row>
    <row r="40779" spans="1:20" x14ac:dyDescent="0.25">
      <c r="A40779" s="1">
        <v>43914</v>
      </c>
      <c r="B40779" s="1">
        <v>43851</v>
      </c>
      <c r="C40779">
        <v>63</v>
      </c>
      <c r="D40779" s="2" t="s">
        <v>66</v>
      </c>
      <c r="E40779">
        <v>17</v>
      </c>
      <c r="F40779">
        <v>0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  <c r="T40779">
        <v>0</v>
      </c>
    </row>
    <row r="40780" spans="1:20" x14ac:dyDescent="0.25">
      <c r="A40780" s="1">
        <v>43915</v>
      </c>
      <c r="B40780" s="1">
        <v>43851</v>
      </c>
      <c r="C40780">
        <v>64</v>
      </c>
      <c r="D40780" s="2" t="s">
        <v>66</v>
      </c>
      <c r="E40780">
        <v>17</v>
      </c>
      <c r="F40780">
        <v>0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</row>
    <row r="40781" spans="1:20" x14ac:dyDescent="0.25">
      <c r="A40781" s="1">
        <v>43916</v>
      </c>
      <c r="B40781" s="1">
        <v>43851</v>
      </c>
      <c r="C40781">
        <v>65</v>
      </c>
      <c r="D40781" s="2" t="s">
        <v>66</v>
      </c>
      <c r="E40781">
        <v>17</v>
      </c>
      <c r="F40781">
        <v>0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0</v>
      </c>
    </row>
    <row r="40782" spans="1:20" x14ac:dyDescent="0.25">
      <c r="A40782" s="1">
        <v>43917</v>
      </c>
      <c r="B40782" s="1">
        <v>43851</v>
      </c>
      <c r="C40782">
        <v>66</v>
      </c>
      <c r="D40782" s="2" t="s">
        <v>66</v>
      </c>
      <c r="E40782">
        <v>19</v>
      </c>
      <c r="F40782">
        <v>0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0</v>
      </c>
      <c r="S40782">
        <v>0</v>
      </c>
      <c r="T40782">
        <v>0</v>
      </c>
    </row>
    <row r="40783" spans="1:20" x14ac:dyDescent="0.25">
      <c r="A40783" s="1">
        <v>43918</v>
      </c>
      <c r="B40783" s="1">
        <v>43851</v>
      </c>
      <c r="C40783">
        <v>67</v>
      </c>
      <c r="D40783" s="2" t="s">
        <v>66</v>
      </c>
      <c r="E40783">
        <v>19</v>
      </c>
      <c r="F40783">
        <v>0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  <c r="S40783">
        <v>0</v>
      </c>
      <c r="T40783">
        <v>0</v>
      </c>
    </row>
    <row r="40784" spans="1:20" x14ac:dyDescent="0.25">
      <c r="A40784" s="1">
        <v>43919</v>
      </c>
      <c r="B40784" s="1">
        <v>43851</v>
      </c>
      <c r="C40784">
        <v>68</v>
      </c>
      <c r="D40784" s="2" t="s">
        <v>66</v>
      </c>
      <c r="E40784">
        <v>23</v>
      </c>
      <c r="F40784">
        <v>0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0</v>
      </c>
    </row>
    <row r="40785" spans="1:20" x14ac:dyDescent="0.25">
      <c r="A40785" s="1">
        <v>43920</v>
      </c>
      <c r="B40785" s="1">
        <v>43851</v>
      </c>
      <c r="C40785">
        <v>69</v>
      </c>
      <c r="D40785" s="2" t="s">
        <v>66</v>
      </c>
      <c r="E40785">
        <v>30</v>
      </c>
      <c r="F40785">
        <v>0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  <c r="S40785">
        <v>0</v>
      </c>
      <c r="T40785">
        <v>0</v>
      </c>
    </row>
    <row r="40786" spans="1:20" x14ac:dyDescent="0.25">
      <c r="A40786" s="1">
        <v>43921</v>
      </c>
      <c r="B40786" s="1">
        <v>43851</v>
      </c>
      <c r="C40786">
        <v>70</v>
      </c>
      <c r="D40786" s="2" t="s">
        <v>66</v>
      </c>
      <c r="E40786">
        <v>30</v>
      </c>
      <c r="F40786">
        <v>0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0</v>
      </c>
      <c r="T40786">
        <v>0</v>
      </c>
    </row>
    <row r="40787" spans="1:20" x14ac:dyDescent="0.25">
      <c r="A40787" s="1">
        <v>43922</v>
      </c>
      <c r="B40787" s="1">
        <v>43851</v>
      </c>
      <c r="C40787">
        <v>71</v>
      </c>
      <c r="D40787" s="2" t="s">
        <v>66</v>
      </c>
      <c r="E40787">
        <v>30</v>
      </c>
      <c r="F40787">
        <v>0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0</v>
      </c>
      <c r="T40787">
        <v>0</v>
      </c>
    </row>
    <row r="40788" spans="1:20" x14ac:dyDescent="0.25">
      <c r="A40788" s="1">
        <v>43923</v>
      </c>
      <c r="B40788" s="1">
        <v>43851</v>
      </c>
      <c r="C40788">
        <v>72</v>
      </c>
      <c r="D40788" s="2" t="s">
        <v>66</v>
      </c>
      <c r="E40788">
        <v>37</v>
      </c>
      <c r="F40788">
        <v>0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0</v>
      </c>
      <c r="T40788">
        <v>0</v>
      </c>
    </row>
    <row r="40789" spans="1:20" x14ac:dyDescent="0.25">
      <c r="A40789" s="1">
        <v>43924</v>
      </c>
      <c r="B40789" s="1">
        <v>43851</v>
      </c>
      <c r="C40789">
        <v>73</v>
      </c>
      <c r="D40789" s="2" t="s">
        <v>66</v>
      </c>
      <c r="E40789">
        <v>38</v>
      </c>
      <c r="F40789">
        <v>0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0</v>
      </c>
      <c r="T40789">
        <v>0</v>
      </c>
    </row>
    <row r="40790" spans="1:20" x14ac:dyDescent="0.25">
      <c r="A40790" s="1">
        <v>43925</v>
      </c>
      <c r="B40790" s="1">
        <v>43851</v>
      </c>
      <c r="C40790">
        <v>74</v>
      </c>
      <c r="D40790" s="2" t="s">
        <v>66</v>
      </c>
      <c r="E40790">
        <v>42</v>
      </c>
      <c r="F40790">
        <v>0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>
        <v>0</v>
      </c>
      <c r="M40790">
        <v>0</v>
      </c>
      <c r="N40790">
        <v>0</v>
      </c>
      <c r="O40790">
        <v>0</v>
      </c>
      <c r="P40790">
        <v>0</v>
      </c>
      <c r="Q40790">
        <v>0</v>
      </c>
      <c r="R40790">
        <v>0</v>
      </c>
      <c r="S40790">
        <v>0</v>
      </c>
      <c r="T40790">
        <v>0</v>
      </c>
    </row>
    <row r="40791" spans="1:20" x14ac:dyDescent="0.25">
      <c r="A40791" s="1">
        <v>43926</v>
      </c>
      <c r="B40791" s="1">
        <v>43851</v>
      </c>
      <c r="C40791">
        <v>75</v>
      </c>
      <c r="D40791" s="2" t="s">
        <v>66</v>
      </c>
      <c r="E40791">
        <v>42</v>
      </c>
      <c r="F40791">
        <v>0</v>
      </c>
      <c r="G40791">
        <v>0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>
        <v>0</v>
      </c>
      <c r="O40791">
        <v>0</v>
      </c>
      <c r="P40791">
        <v>0</v>
      </c>
      <c r="Q40791">
        <v>0</v>
      </c>
      <c r="R40791">
        <v>0</v>
      </c>
      <c r="S40791">
        <v>0</v>
      </c>
      <c r="T40791">
        <v>0</v>
      </c>
    </row>
    <row r="40792" spans="1:20" x14ac:dyDescent="0.25">
      <c r="A40792" s="1">
        <v>43927</v>
      </c>
      <c r="B40792" s="1">
        <v>43851</v>
      </c>
      <c r="C40792">
        <v>76</v>
      </c>
      <c r="D40792" s="2" t="s">
        <v>66</v>
      </c>
      <c r="E40792">
        <v>44</v>
      </c>
      <c r="F40792">
        <v>1</v>
      </c>
      <c r="G40792">
        <v>0</v>
      </c>
      <c r="H40792">
        <v>0</v>
      </c>
      <c r="I40792">
        <v>0</v>
      </c>
      <c r="J40792">
        <v>0</v>
      </c>
      <c r="K40792">
        <v>0</v>
      </c>
      <c r="L40792">
        <v>0</v>
      </c>
      <c r="M40792">
        <v>0</v>
      </c>
      <c r="N40792">
        <v>0</v>
      </c>
      <c r="O40792">
        <v>0</v>
      </c>
      <c r="P40792">
        <v>0</v>
      </c>
      <c r="Q40792">
        <v>0</v>
      </c>
      <c r="R40792">
        <v>0</v>
      </c>
      <c r="S40792">
        <v>0</v>
      </c>
      <c r="T40792">
        <v>0</v>
      </c>
    </row>
    <row r="40793" spans="1:20" x14ac:dyDescent="0.25">
      <c r="A40793" s="1">
        <v>43928</v>
      </c>
      <c r="B40793" s="1">
        <v>43851</v>
      </c>
      <c r="C40793">
        <v>77</v>
      </c>
      <c r="D40793" s="2" t="s">
        <v>66</v>
      </c>
      <c r="E40793">
        <v>45</v>
      </c>
      <c r="F40793">
        <v>1</v>
      </c>
      <c r="G40793">
        <v>0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0</v>
      </c>
      <c r="N40793">
        <v>0</v>
      </c>
      <c r="O40793">
        <v>0</v>
      </c>
      <c r="P40793">
        <v>0</v>
      </c>
      <c r="Q40793">
        <v>0</v>
      </c>
      <c r="R40793">
        <v>0</v>
      </c>
      <c r="S40793">
        <v>0</v>
      </c>
      <c r="T40793">
        <v>0</v>
      </c>
    </row>
    <row r="40794" spans="1:20" x14ac:dyDescent="0.25">
      <c r="A40794" s="1">
        <v>43929</v>
      </c>
      <c r="B40794" s="1">
        <v>43851</v>
      </c>
      <c r="C40794">
        <v>78</v>
      </c>
      <c r="D40794" s="2" t="s">
        <v>66</v>
      </c>
      <c r="E40794">
        <v>46</v>
      </c>
      <c r="F40794">
        <v>1</v>
      </c>
      <c r="G40794">
        <v>0</v>
      </c>
      <c r="H40794">
        <v>0</v>
      </c>
      <c r="I40794">
        <v>0</v>
      </c>
      <c r="J40794">
        <v>0</v>
      </c>
      <c r="K40794">
        <v>0</v>
      </c>
      <c r="L40794">
        <v>0</v>
      </c>
      <c r="M40794">
        <v>0</v>
      </c>
      <c r="N40794">
        <v>0</v>
      </c>
      <c r="O40794">
        <v>0</v>
      </c>
      <c r="P40794">
        <v>0</v>
      </c>
      <c r="Q40794">
        <v>0</v>
      </c>
      <c r="R40794">
        <v>0</v>
      </c>
      <c r="S40794">
        <v>0</v>
      </c>
      <c r="T40794">
        <v>0</v>
      </c>
    </row>
    <row r="40795" spans="1:20" x14ac:dyDescent="0.25">
      <c r="A40795" s="1">
        <v>43930</v>
      </c>
      <c r="B40795" s="1">
        <v>43851</v>
      </c>
      <c r="C40795">
        <v>79</v>
      </c>
      <c r="D40795" s="2" t="s">
        <v>66</v>
      </c>
      <c r="E40795">
        <v>50</v>
      </c>
      <c r="F40795">
        <v>1</v>
      </c>
      <c r="G40795">
        <v>0</v>
      </c>
      <c r="H40795">
        <v>0</v>
      </c>
      <c r="I40795">
        <v>0</v>
      </c>
      <c r="J40795">
        <v>0</v>
      </c>
      <c r="K40795">
        <v>0</v>
      </c>
      <c r="L40795">
        <v>0</v>
      </c>
      <c r="M40795">
        <v>0</v>
      </c>
      <c r="N40795">
        <v>0</v>
      </c>
      <c r="O40795">
        <v>0</v>
      </c>
      <c r="P40795">
        <v>0</v>
      </c>
      <c r="Q40795">
        <v>0</v>
      </c>
      <c r="R40795">
        <v>0</v>
      </c>
      <c r="S40795">
        <v>0</v>
      </c>
      <c r="T40795">
        <v>0</v>
      </c>
    </row>
    <row r="40796" spans="1:20" x14ac:dyDescent="0.25">
      <c r="A40796" s="1">
        <v>43931</v>
      </c>
      <c r="B40796" s="1">
        <v>43851</v>
      </c>
      <c r="C40796">
        <v>80</v>
      </c>
      <c r="D40796" s="2" t="s">
        <v>66</v>
      </c>
      <c r="E40796">
        <v>51</v>
      </c>
      <c r="F40796">
        <v>1</v>
      </c>
      <c r="G40796">
        <v>0</v>
      </c>
      <c r="H40796">
        <v>0</v>
      </c>
      <c r="I40796">
        <v>0</v>
      </c>
      <c r="J40796">
        <v>0</v>
      </c>
      <c r="K40796">
        <v>0</v>
      </c>
      <c r="L40796">
        <v>0</v>
      </c>
      <c r="M40796">
        <v>0</v>
      </c>
      <c r="N40796">
        <v>0</v>
      </c>
      <c r="O40796">
        <v>0</v>
      </c>
      <c r="P40796">
        <v>0</v>
      </c>
      <c r="Q40796">
        <v>0</v>
      </c>
      <c r="R40796">
        <v>0</v>
      </c>
      <c r="S40796">
        <v>0</v>
      </c>
      <c r="T40796">
        <v>0</v>
      </c>
    </row>
    <row r="40797" spans="1:20" x14ac:dyDescent="0.25">
      <c r="A40797" s="1">
        <v>43932</v>
      </c>
      <c r="B40797" s="1">
        <v>43851</v>
      </c>
      <c r="C40797">
        <v>81</v>
      </c>
      <c r="D40797" s="2" t="s">
        <v>66</v>
      </c>
      <c r="E40797">
        <v>51</v>
      </c>
      <c r="F40797">
        <v>1</v>
      </c>
      <c r="G40797">
        <v>0</v>
      </c>
      <c r="H40797">
        <v>0</v>
      </c>
      <c r="I40797">
        <v>0</v>
      </c>
      <c r="J40797">
        <v>0</v>
      </c>
      <c r="K40797">
        <v>0</v>
      </c>
      <c r="L40797">
        <v>0</v>
      </c>
      <c r="M40797">
        <v>0</v>
      </c>
      <c r="N40797">
        <v>0</v>
      </c>
      <c r="O40797">
        <v>0</v>
      </c>
      <c r="P40797">
        <v>0</v>
      </c>
      <c r="Q40797">
        <v>0</v>
      </c>
      <c r="R40797">
        <v>0</v>
      </c>
      <c r="S40797">
        <v>0</v>
      </c>
      <c r="T40797">
        <v>0</v>
      </c>
    </row>
    <row r="40798" spans="1:20" x14ac:dyDescent="0.25">
      <c r="A40798" s="1">
        <v>43933</v>
      </c>
      <c r="B40798" s="1">
        <v>43851</v>
      </c>
      <c r="C40798">
        <v>82</v>
      </c>
      <c r="D40798" s="2" t="s">
        <v>66</v>
      </c>
      <c r="E40798">
        <v>51</v>
      </c>
      <c r="F40798">
        <v>1</v>
      </c>
      <c r="G40798">
        <v>0</v>
      </c>
      <c r="H40798">
        <v>0</v>
      </c>
      <c r="I40798">
        <v>0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  <c r="P40798">
        <v>0</v>
      </c>
      <c r="Q40798">
        <v>0</v>
      </c>
      <c r="R40798">
        <v>0</v>
      </c>
      <c r="S40798">
        <v>0</v>
      </c>
      <c r="T40798">
        <v>0</v>
      </c>
    </row>
    <row r="40799" spans="1:20" x14ac:dyDescent="0.25">
      <c r="A40799" s="1">
        <v>43934</v>
      </c>
      <c r="B40799" s="1">
        <v>43851</v>
      </c>
      <c r="C40799">
        <v>83</v>
      </c>
      <c r="D40799" s="2" t="s">
        <v>66</v>
      </c>
      <c r="E40799">
        <v>51</v>
      </c>
      <c r="F40799">
        <v>1</v>
      </c>
      <c r="G40799">
        <v>0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>
        <v>0</v>
      </c>
      <c r="O40799">
        <v>0</v>
      </c>
      <c r="P40799">
        <v>0</v>
      </c>
      <c r="Q40799">
        <v>0</v>
      </c>
      <c r="R40799">
        <v>0</v>
      </c>
      <c r="S40799">
        <v>0</v>
      </c>
      <c r="T40799">
        <v>0</v>
      </c>
    </row>
    <row r="40800" spans="1:20" x14ac:dyDescent="0.25">
      <c r="A40800" s="1">
        <v>43935</v>
      </c>
      <c r="B40800" s="1">
        <v>43851</v>
      </c>
      <c r="C40800">
        <v>84</v>
      </c>
      <c r="D40800" s="2" t="s">
        <v>66</v>
      </c>
      <c r="E40800">
        <v>51</v>
      </c>
      <c r="F40800">
        <v>1</v>
      </c>
      <c r="G40800">
        <v>0</v>
      </c>
      <c r="H40800">
        <v>0</v>
      </c>
      <c r="I40800">
        <v>0</v>
      </c>
      <c r="J40800">
        <v>0</v>
      </c>
      <c r="K40800">
        <v>0</v>
      </c>
      <c r="L40800">
        <v>0</v>
      </c>
      <c r="M40800">
        <v>0</v>
      </c>
      <c r="N40800">
        <v>0</v>
      </c>
      <c r="O40800">
        <v>0</v>
      </c>
      <c r="P40800">
        <v>0</v>
      </c>
      <c r="Q40800">
        <v>0</v>
      </c>
      <c r="R40800">
        <v>0</v>
      </c>
      <c r="S40800">
        <v>0</v>
      </c>
      <c r="T40800">
        <v>0</v>
      </c>
    </row>
    <row r="40801" spans="1:20" x14ac:dyDescent="0.25">
      <c r="A40801" s="1">
        <v>43936</v>
      </c>
      <c r="B40801" s="1">
        <v>43851</v>
      </c>
      <c r="C40801">
        <v>85</v>
      </c>
      <c r="D40801" s="2" t="s">
        <v>66</v>
      </c>
      <c r="E40801">
        <v>51</v>
      </c>
      <c r="F40801">
        <v>1</v>
      </c>
      <c r="G40801">
        <v>0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>
        <v>0</v>
      </c>
      <c r="O40801">
        <v>0</v>
      </c>
      <c r="P40801">
        <v>0</v>
      </c>
      <c r="Q40801">
        <v>0</v>
      </c>
      <c r="R40801">
        <v>0</v>
      </c>
      <c r="S40801">
        <v>0</v>
      </c>
      <c r="T40801">
        <v>0</v>
      </c>
    </row>
    <row r="40802" spans="1:20" x14ac:dyDescent="0.25">
      <c r="A40802" s="1">
        <v>43937</v>
      </c>
      <c r="B40802" s="1">
        <v>43851</v>
      </c>
      <c r="C40802">
        <v>86</v>
      </c>
      <c r="D40802" s="2" t="s">
        <v>66</v>
      </c>
      <c r="E40802">
        <v>51</v>
      </c>
      <c r="F40802">
        <v>2</v>
      </c>
      <c r="G40802">
        <v>0</v>
      </c>
      <c r="H40802">
        <v>0</v>
      </c>
      <c r="I40802">
        <v>0</v>
      </c>
      <c r="J40802">
        <v>0</v>
      </c>
      <c r="K40802">
        <v>0</v>
      </c>
      <c r="L40802">
        <v>0</v>
      </c>
      <c r="M40802">
        <v>0</v>
      </c>
      <c r="N40802">
        <v>0</v>
      </c>
      <c r="O40802">
        <v>0</v>
      </c>
      <c r="P40802">
        <v>0</v>
      </c>
      <c r="Q40802">
        <v>0</v>
      </c>
      <c r="R40802">
        <v>0</v>
      </c>
      <c r="S40802">
        <v>0</v>
      </c>
      <c r="T40802">
        <v>0</v>
      </c>
    </row>
    <row r="40803" spans="1:20" x14ac:dyDescent="0.25">
      <c r="A40803" s="1">
        <v>43938</v>
      </c>
      <c r="B40803" s="1">
        <v>43851</v>
      </c>
      <c r="C40803">
        <v>87</v>
      </c>
      <c r="D40803" s="2" t="s">
        <v>66</v>
      </c>
      <c r="E40803">
        <v>53</v>
      </c>
      <c r="F40803">
        <v>3</v>
      </c>
      <c r="G40803">
        <v>0</v>
      </c>
      <c r="H40803">
        <v>0</v>
      </c>
      <c r="I40803">
        <v>0</v>
      </c>
      <c r="J40803">
        <v>0</v>
      </c>
      <c r="K40803">
        <v>0</v>
      </c>
      <c r="L40803">
        <v>0</v>
      </c>
      <c r="M40803">
        <v>0</v>
      </c>
      <c r="N40803">
        <v>0</v>
      </c>
      <c r="O40803">
        <v>0</v>
      </c>
      <c r="P40803">
        <v>0</v>
      </c>
      <c r="Q40803">
        <v>0</v>
      </c>
      <c r="R40803">
        <v>0</v>
      </c>
      <c r="S40803">
        <v>0</v>
      </c>
      <c r="T40803">
        <v>0</v>
      </c>
    </row>
    <row r="40804" spans="1:20" x14ac:dyDescent="0.25">
      <c r="A40804" s="1">
        <v>43939</v>
      </c>
      <c r="B40804" s="1">
        <v>43851</v>
      </c>
      <c r="C40804">
        <v>88</v>
      </c>
      <c r="D40804" s="2" t="s">
        <v>66</v>
      </c>
      <c r="E40804">
        <v>53</v>
      </c>
      <c r="F40804">
        <v>3</v>
      </c>
      <c r="G40804">
        <v>0</v>
      </c>
      <c r="H40804">
        <v>0</v>
      </c>
      <c r="I40804">
        <v>0</v>
      </c>
      <c r="J40804">
        <v>0</v>
      </c>
      <c r="K40804">
        <v>0</v>
      </c>
      <c r="L40804">
        <v>0</v>
      </c>
      <c r="M40804">
        <v>0</v>
      </c>
      <c r="N40804">
        <v>0</v>
      </c>
      <c r="O40804">
        <v>0</v>
      </c>
      <c r="P40804">
        <v>0</v>
      </c>
      <c r="Q40804">
        <v>0</v>
      </c>
      <c r="R40804">
        <v>0</v>
      </c>
      <c r="S40804">
        <v>0</v>
      </c>
      <c r="T40804">
        <v>0</v>
      </c>
    </row>
    <row r="40805" spans="1:20" x14ac:dyDescent="0.25">
      <c r="A40805" s="1">
        <v>43940</v>
      </c>
      <c r="B40805" s="1">
        <v>43851</v>
      </c>
      <c r="C40805">
        <v>89</v>
      </c>
      <c r="D40805" s="2" t="s">
        <v>66</v>
      </c>
      <c r="E40805">
        <v>53</v>
      </c>
      <c r="F40805">
        <v>3</v>
      </c>
      <c r="G40805">
        <v>0</v>
      </c>
      <c r="H40805">
        <v>0</v>
      </c>
      <c r="I40805">
        <v>0</v>
      </c>
      <c r="J40805">
        <v>0</v>
      </c>
      <c r="K40805">
        <v>0</v>
      </c>
      <c r="L40805">
        <v>0</v>
      </c>
      <c r="M40805">
        <v>0</v>
      </c>
      <c r="N40805">
        <v>0</v>
      </c>
      <c r="O40805">
        <v>0</v>
      </c>
      <c r="P40805">
        <v>0</v>
      </c>
      <c r="Q40805">
        <v>0</v>
      </c>
      <c r="R40805">
        <v>0</v>
      </c>
      <c r="S40805">
        <v>0</v>
      </c>
      <c r="T40805">
        <v>0</v>
      </c>
    </row>
    <row r="40806" spans="1:20" x14ac:dyDescent="0.25">
      <c r="A40806" s="1">
        <v>43941</v>
      </c>
      <c r="B40806" s="1">
        <v>43851</v>
      </c>
      <c r="C40806">
        <v>90</v>
      </c>
      <c r="D40806" s="2" t="s">
        <v>66</v>
      </c>
      <c r="E40806">
        <v>54</v>
      </c>
      <c r="F40806">
        <v>3</v>
      </c>
      <c r="G40806">
        <v>0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>
        <v>0</v>
      </c>
      <c r="O40806">
        <v>0</v>
      </c>
      <c r="P40806">
        <v>0</v>
      </c>
      <c r="Q40806">
        <v>0</v>
      </c>
      <c r="R40806">
        <v>0</v>
      </c>
      <c r="S40806">
        <v>0</v>
      </c>
      <c r="T40806">
        <v>0</v>
      </c>
    </row>
    <row r="40807" spans="1:20" x14ac:dyDescent="0.25">
      <c r="A40807" s="1">
        <v>43942</v>
      </c>
      <c r="B40807" s="1">
        <v>43851</v>
      </c>
      <c r="C40807">
        <v>91</v>
      </c>
      <c r="D40807" s="2" t="s">
        <v>66</v>
      </c>
      <c r="E40807">
        <v>54</v>
      </c>
      <c r="F40807">
        <v>3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>
        <v>0</v>
      </c>
      <c r="M40807">
        <v>0</v>
      </c>
      <c r="N40807">
        <v>0</v>
      </c>
      <c r="O40807">
        <v>0</v>
      </c>
      <c r="P40807">
        <v>0</v>
      </c>
      <c r="Q40807">
        <v>0</v>
      </c>
      <c r="R40807">
        <v>0</v>
      </c>
      <c r="S40807">
        <v>0</v>
      </c>
      <c r="T40807">
        <v>0</v>
      </c>
    </row>
    <row r="40808" spans="1:20" x14ac:dyDescent="0.25">
      <c r="A40808" s="1">
        <v>43943</v>
      </c>
      <c r="B40808" s="1">
        <v>43851</v>
      </c>
      <c r="C40808">
        <v>92</v>
      </c>
      <c r="D40808" s="2" t="s">
        <v>66</v>
      </c>
      <c r="E40808">
        <v>54</v>
      </c>
      <c r="F40808">
        <v>3</v>
      </c>
      <c r="G40808">
        <v>0</v>
      </c>
      <c r="H40808">
        <v>0</v>
      </c>
      <c r="I40808">
        <v>0</v>
      </c>
      <c r="J40808">
        <v>0</v>
      </c>
      <c r="K40808">
        <v>0</v>
      </c>
      <c r="L40808">
        <v>0</v>
      </c>
      <c r="M40808">
        <v>0</v>
      </c>
      <c r="N40808">
        <v>0</v>
      </c>
      <c r="O40808">
        <v>0</v>
      </c>
      <c r="P40808">
        <v>0</v>
      </c>
      <c r="Q40808">
        <v>0</v>
      </c>
      <c r="R40808">
        <v>0</v>
      </c>
      <c r="S40808">
        <v>0</v>
      </c>
      <c r="T40808">
        <v>0</v>
      </c>
    </row>
    <row r="40809" spans="1:20" x14ac:dyDescent="0.25">
      <c r="A40809" s="1">
        <v>43944</v>
      </c>
      <c r="B40809" s="1">
        <v>43851</v>
      </c>
      <c r="C40809">
        <v>93</v>
      </c>
      <c r="D40809" s="2" t="s">
        <v>66</v>
      </c>
      <c r="E40809">
        <v>54</v>
      </c>
      <c r="F40809">
        <v>3</v>
      </c>
      <c r="G40809">
        <v>0</v>
      </c>
      <c r="H40809">
        <v>0</v>
      </c>
      <c r="I40809">
        <v>0</v>
      </c>
      <c r="J40809">
        <v>0</v>
      </c>
      <c r="K40809">
        <v>0</v>
      </c>
      <c r="L40809">
        <v>0</v>
      </c>
      <c r="M40809">
        <v>0</v>
      </c>
      <c r="N40809">
        <v>0</v>
      </c>
      <c r="O40809">
        <v>0</v>
      </c>
      <c r="P40809">
        <v>0</v>
      </c>
      <c r="Q40809">
        <v>0</v>
      </c>
      <c r="R40809">
        <v>0</v>
      </c>
      <c r="S40809">
        <v>0</v>
      </c>
      <c r="T40809">
        <v>0</v>
      </c>
    </row>
    <row r="40810" spans="1:20" x14ac:dyDescent="0.25">
      <c r="A40810" s="1">
        <v>43945</v>
      </c>
      <c r="B40810" s="1">
        <v>43851</v>
      </c>
      <c r="C40810">
        <v>94</v>
      </c>
      <c r="D40810" s="2" t="s">
        <v>66</v>
      </c>
      <c r="E40810">
        <v>55</v>
      </c>
      <c r="F40810">
        <v>3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>
        <v>0</v>
      </c>
      <c r="M40810">
        <v>0</v>
      </c>
      <c r="N40810">
        <v>0</v>
      </c>
      <c r="O40810">
        <v>0</v>
      </c>
      <c r="P40810">
        <v>0</v>
      </c>
      <c r="Q40810">
        <v>0</v>
      </c>
      <c r="R40810">
        <v>0</v>
      </c>
      <c r="S40810">
        <v>0</v>
      </c>
      <c r="T40810">
        <v>0</v>
      </c>
    </row>
    <row r="40811" spans="1:20" x14ac:dyDescent="0.25">
      <c r="A40811" s="1">
        <v>43946</v>
      </c>
      <c r="B40811" s="1">
        <v>43851</v>
      </c>
      <c r="C40811">
        <v>95</v>
      </c>
      <c r="D40811" s="2" t="s">
        <v>66</v>
      </c>
      <c r="E40811">
        <v>57</v>
      </c>
      <c r="F40811">
        <v>4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>
        <v>0</v>
      </c>
      <c r="M40811">
        <v>0</v>
      </c>
      <c r="N40811">
        <v>0</v>
      </c>
      <c r="O40811">
        <v>0</v>
      </c>
      <c r="P40811">
        <v>0</v>
      </c>
      <c r="Q40811">
        <v>0</v>
      </c>
      <c r="R40811">
        <v>0</v>
      </c>
      <c r="S40811">
        <v>0</v>
      </c>
      <c r="T40811">
        <v>0</v>
      </c>
    </row>
    <row r="40812" spans="1:20" x14ac:dyDescent="0.25">
      <c r="A40812" s="1">
        <v>43947</v>
      </c>
      <c r="B40812" s="1">
        <v>43851</v>
      </c>
      <c r="C40812">
        <v>96</v>
      </c>
      <c r="D40812" s="2" t="s">
        <v>66</v>
      </c>
      <c r="E40812">
        <v>59</v>
      </c>
      <c r="F40812">
        <v>4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>
        <v>0</v>
      </c>
      <c r="O40812">
        <v>0</v>
      </c>
      <c r="P40812">
        <v>0</v>
      </c>
      <c r="Q40812">
        <v>0</v>
      </c>
      <c r="R40812">
        <v>0</v>
      </c>
      <c r="S40812">
        <v>0</v>
      </c>
      <c r="T40812">
        <v>0</v>
      </c>
    </row>
    <row r="40813" spans="1:20" x14ac:dyDescent="0.25">
      <c r="A40813" s="1">
        <v>43948</v>
      </c>
      <c r="B40813" s="1">
        <v>43851</v>
      </c>
      <c r="C40813">
        <v>97</v>
      </c>
      <c r="D40813" s="2" t="s">
        <v>66</v>
      </c>
      <c r="E40813">
        <v>59</v>
      </c>
      <c r="F40813">
        <v>4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0</v>
      </c>
      <c r="Q40813">
        <v>0</v>
      </c>
      <c r="R40813">
        <v>0</v>
      </c>
      <c r="S40813">
        <v>0</v>
      </c>
      <c r="T40813">
        <v>0</v>
      </c>
    </row>
    <row r="40814" spans="1:20" x14ac:dyDescent="0.25">
      <c r="A40814" s="1">
        <v>43949</v>
      </c>
      <c r="B40814" s="1">
        <v>43851</v>
      </c>
      <c r="C40814">
        <v>98</v>
      </c>
      <c r="D40814" s="2" t="s">
        <v>66</v>
      </c>
      <c r="E40814">
        <v>62</v>
      </c>
      <c r="F40814">
        <v>4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>
        <v>0</v>
      </c>
      <c r="M40814">
        <v>0</v>
      </c>
      <c r="N40814">
        <v>0</v>
      </c>
      <c r="O40814">
        <v>0</v>
      </c>
      <c r="P40814">
        <v>0</v>
      </c>
      <c r="Q40814">
        <v>0</v>
      </c>
      <c r="R40814">
        <v>0</v>
      </c>
      <c r="S40814">
        <v>0</v>
      </c>
      <c r="T40814">
        <v>0</v>
      </c>
    </row>
    <row r="40815" spans="1:20" x14ac:dyDescent="0.25">
      <c r="A40815" s="1">
        <v>43950</v>
      </c>
      <c r="B40815" s="1">
        <v>43851</v>
      </c>
      <c r="C40815">
        <v>99</v>
      </c>
      <c r="D40815" s="2" t="s">
        <v>66</v>
      </c>
      <c r="E40815">
        <v>66</v>
      </c>
      <c r="F40815">
        <v>4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>
        <v>0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>
        <v>0</v>
      </c>
      <c r="S40815">
        <v>0</v>
      </c>
      <c r="T40815">
        <v>0</v>
      </c>
    </row>
    <row r="40816" spans="1:20" x14ac:dyDescent="0.25">
      <c r="A40816" s="1">
        <v>43951</v>
      </c>
      <c r="B40816" s="1">
        <v>43851</v>
      </c>
      <c r="C40816">
        <v>100</v>
      </c>
      <c r="D40816" s="2" t="s">
        <v>66</v>
      </c>
      <c r="E40816">
        <v>66</v>
      </c>
      <c r="F40816">
        <v>4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>
        <v>0</v>
      </c>
      <c r="S40816">
        <v>0</v>
      </c>
      <c r="T40816">
        <v>0</v>
      </c>
    </row>
    <row r="40817" spans="1:20" x14ac:dyDescent="0.25">
      <c r="A40817" s="1">
        <v>43952</v>
      </c>
      <c r="B40817" s="1">
        <v>43851</v>
      </c>
      <c r="C40817">
        <v>101</v>
      </c>
      <c r="D40817" s="2" t="s">
        <v>66</v>
      </c>
      <c r="E40817">
        <v>66</v>
      </c>
      <c r="F40817">
        <v>4</v>
      </c>
      <c r="G40817">
        <v>0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>
        <v>0</v>
      </c>
      <c r="R40817">
        <v>0</v>
      </c>
      <c r="S40817">
        <v>0</v>
      </c>
      <c r="T40817">
        <v>0</v>
      </c>
    </row>
    <row r="40818" spans="1:20" x14ac:dyDescent="0.25">
      <c r="A40818" s="1">
        <v>43953</v>
      </c>
      <c r="B40818" s="1">
        <v>43851</v>
      </c>
      <c r="C40818">
        <v>102</v>
      </c>
      <c r="D40818" s="2" t="s">
        <v>66</v>
      </c>
      <c r="E40818">
        <v>66</v>
      </c>
      <c r="F40818">
        <v>4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>
        <v>0</v>
      </c>
      <c r="R40818">
        <v>0</v>
      </c>
      <c r="S40818">
        <v>0</v>
      </c>
      <c r="T40818">
        <v>0</v>
      </c>
    </row>
    <row r="40819" spans="1:20" x14ac:dyDescent="0.25">
      <c r="A40819" s="1">
        <v>43954</v>
      </c>
      <c r="B40819" s="1">
        <v>43851</v>
      </c>
      <c r="C40819">
        <v>103</v>
      </c>
      <c r="D40819" s="2" t="s">
        <v>66</v>
      </c>
      <c r="E40819">
        <v>66</v>
      </c>
      <c r="F40819">
        <v>4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>
        <v>0</v>
      </c>
      <c r="M40819">
        <v>0</v>
      </c>
      <c r="N40819">
        <v>0</v>
      </c>
      <c r="O40819">
        <v>0</v>
      </c>
      <c r="P40819">
        <v>0</v>
      </c>
      <c r="Q40819">
        <v>0</v>
      </c>
      <c r="R40819">
        <v>0</v>
      </c>
      <c r="S40819">
        <v>0</v>
      </c>
      <c r="T40819">
        <v>0</v>
      </c>
    </row>
    <row r="40820" spans="1:20" x14ac:dyDescent="0.25">
      <c r="A40820" s="1">
        <v>43955</v>
      </c>
      <c r="B40820" s="1">
        <v>43851</v>
      </c>
      <c r="C40820">
        <v>104</v>
      </c>
      <c r="D40820" s="2" t="s">
        <v>66</v>
      </c>
      <c r="E40820">
        <v>66</v>
      </c>
      <c r="F40820">
        <v>4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>
        <v>0</v>
      </c>
      <c r="S40820">
        <v>0</v>
      </c>
      <c r="T40820">
        <v>0</v>
      </c>
    </row>
    <row r="40821" spans="1:20" x14ac:dyDescent="0.25">
      <c r="A40821" s="1">
        <v>43956</v>
      </c>
      <c r="B40821" s="1">
        <v>43851</v>
      </c>
      <c r="C40821">
        <v>105</v>
      </c>
      <c r="D40821" s="2" t="s">
        <v>66</v>
      </c>
      <c r="E40821">
        <v>66</v>
      </c>
      <c r="F40821">
        <v>4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</v>
      </c>
      <c r="T40821">
        <v>0</v>
      </c>
    </row>
    <row r="40822" spans="1:20" x14ac:dyDescent="0.25">
      <c r="A40822" s="1">
        <v>43957</v>
      </c>
      <c r="B40822" s="1">
        <v>43851</v>
      </c>
      <c r="C40822">
        <v>106</v>
      </c>
      <c r="D40822" s="2" t="s">
        <v>66</v>
      </c>
      <c r="E40822">
        <v>66</v>
      </c>
      <c r="F40822">
        <v>4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>
        <v>0</v>
      </c>
      <c r="S40822">
        <v>0</v>
      </c>
      <c r="T40822">
        <v>0</v>
      </c>
    </row>
    <row r="40823" spans="1:20" x14ac:dyDescent="0.25">
      <c r="A40823" s="1">
        <v>43958</v>
      </c>
      <c r="B40823" s="1">
        <v>43851</v>
      </c>
      <c r="C40823">
        <v>107</v>
      </c>
      <c r="D40823" s="2" t="s">
        <v>66</v>
      </c>
      <c r="E40823">
        <v>68</v>
      </c>
      <c r="F40823">
        <v>4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0</v>
      </c>
      <c r="M40823">
        <v>0</v>
      </c>
      <c r="N40823">
        <v>0</v>
      </c>
      <c r="O40823">
        <v>0</v>
      </c>
      <c r="P40823">
        <v>0</v>
      </c>
      <c r="Q40823">
        <v>0</v>
      </c>
      <c r="R40823">
        <v>0</v>
      </c>
      <c r="S40823">
        <v>0</v>
      </c>
      <c r="T40823">
        <v>0</v>
      </c>
    </row>
    <row r="40824" spans="1:20" x14ac:dyDescent="0.25">
      <c r="A40824" s="1">
        <v>43959</v>
      </c>
      <c r="B40824" s="1">
        <v>43851</v>
      </c>
      <c r="C40824">
        <v>108</v>
      </c>
      <c r="D40824" s="2" t="s">
        <v>66</v>
      </c>
      <c r="E40824">
        <v>69</v>
      </c>
      <c r="F40824">
        <v>4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0</v>
      </c>
      <c r="R40824">
        <v>0</v>
      </c>
      <c r="S40824">
        <v>0</v>
      </c>
      <c r="T40824">
        <v>0</v>
      </c>
    </row>
    <row r="40825" spans="1:20" x14ac:dyDescent="0.25">
      <c r="A40825" s="1">
        <v>43960</v>
      </c>
      <c r="B40825" s="1">
        <v>43851</v>
      </c>
      <c r="C40825">
        <v>109</v>
      </c>
      <c r="D40825" s="2" t="s">
        <v>66</v>
      </c>
      <c r="E40825">
        <v>69</v>
      </c>
      <c r="F40825">
        <v>4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>
        <v>0</v>
      </c>
      <c r="S40825">
        <v>0</v>
      </c>
      <c r="T40825">
        <v>0</v>
      </c>
    </row>
    <row r="40826" spans="1:20" x14ac:dyDescent="0.25">
      <c r="A40826" s="1">
        <v>43961</v>
      </c>
      <c r="B40826" s="1">
        <v>43851</v>
      </c>
      <c r="C40826">
        <v>110</v>
      </c>
      <c r="D40826" s="2" t="s">
        <v>66</v>
      </c>
      <c r="E40826">
        <v>69</v>
      </c>
      <c r="F40826">
        <v>5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>
        <v>0</v>
      </c>
      <c r="N40826">
        <v>0</v>
      </c>
      <c r="O40826">
        <v>0</v>
      </c>
      <c r="P40826">
        <v>0</v>
      </c>
      <c r="Q40826">
        <v>0</v>
      </c>
      <c r="R40826">
        <v>0</v>
      </c>
      <c r="S40826">
        <v>0</v>
      </c>
      <c r="T40826">
        <v>0</v>
      </c>
    </row>
    <row r="40827" spans="1:20" x14ac:dyDescent="0.25">
      <c r="A40827" s="1">
        <v>43962</v>
      </c>
      <c r="B40827" s="1">
        <v>43851</v>
      </c>
      <c r="C40827">
        <v>111</v>
      </c>
      <c r="D40827" s="2" t="s">
        <v>66</v>
      </c>
      <c r="E40827">
        <v>69</v>
      </c>
      <c r="F40827">
        <v>6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  <c r="Q40827">
        <v>0</v>
      </c>
      <c r="R40827">
        <v>0</v>
      </c>
      <c r="S40827">
        <v>0</v>
      </c>
      <c r="T40827">
        <v>0</v>
      </c>
    </row>
    <row r="40828" spans="1:20" x14ac:dyDescent="0.25">
      <c r="A40828" s="1">
        <v>43963</v>
      </c>
      <c r="B40828" s="1">
        <v>43851</v>
      </c>
      <c r="C40828">
        <v>112</v>
      </c>
      <c r="D40828" s="2" t="s">
        <v>66</v>
      </c>
      <c r="E40828">
        <v>69</v>
      </c>
      <c r="F40828">
        <v>6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>
        <v>0</v>
      </c>
      <c r="R40828">
        <v>0</v>
      </c>
      <c r="S40828">
        <v>0</v>
      </c>
      <c r="T40828">
        <v>0</v>
      </c>
    </row>
    <row r="40829" spans="1:20" x14ac:dyDescent="0.25">
      <c r="A40829" s="1">
        <v>43964</v>
      </c>
      <c r="B40829" s="1">
        <v>43851</v>
      </c>
      <c r="C40829">
        <v>113</v>
      </c>
      <c r="D40829" s="2" t="s">
        <v>66</v>
      </c>
      <c r="E40829">
        <v>69</v>
      </c>
      <c r="F40829">
        <v>6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0</v>
      </c>
      <c r="Q40829">
        <v>0</v>
      </c>
      <c r="R40829">
        <v>0</v>
      </c>
      <c r="S40829">
        <v>0</v>
      </c>
      <c r="T40829">
        <v>0</v>
      </c>
    </row>
    <row r="40830" spans="1:20" x14ac:dyDescent="0.25">
      <c r="A40830" s="1">
        <v>43965</v>
      </c>
      <c r="B40830" s="1">
        <v>43851</v>
      </c>
      <c r="C40830">
        <v>114</v>
      </c>
      <c r="D40830" s="2" t="s">
        <v>66</v>
      </c>
      <c r="E40830">
        <v>69</v>
      </c>
      <c r="F40830">
        <v>6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>
        <v>0</v>
      </c>
      <c r="S40830">
        <v>0</v>
      </c>
      <c r="T40830">
        <v>0</v>
      </c>
    </row>
    <row r="40831" spans="1:20" x14ac:dyDescent="0.25">
      <c r="A40831" s="1">
        <v>43966</v>
      </c>
      <c r="B40831" s="1">
        <v>43851</v>
      </c>
      <c r="C40831">
        <v>115</v>
      </c>
      <c r="D40831" s="2" t="s">
        <v>66</v>
      </c>
      <c r="E40831">
        <v>69</v>
      </c>
      <c r="F40831">
        <v>6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>
        <v>0</v>
      </c>
      <c r="S40831">
        <v>0</v>
      </c>
      <c r="T40831">
        <v>0</v>
      </c>
    </row>
    <row r="40832" spans="1:20" x14ac:dyDescent="0.25">
      <c r="A40832" s="1">
        <v>43967</v>
      </c>
      <c r="B40832" s="1">
        <v>43851</v>
      </c>
      <c r="C40832">
        <v>116</v>
      </c>
      <c r="D40832" s="2" t="s">
        <v>66</v>
      </c>
      <c r="E40832">
        <v>69</v>
      </c>
      <c r="F40832">
        <v>6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0</v>
      </c>
      <c r="T40832">
        <v>0</v>
      </c>
    </row>
    <row r="40833" spans="1:20" x14ac:dyDescent="0.25">
      <c r="A40833" s="1">
        <v>43968</v>
      </c>
      <c r="B40833" s="1">
        <v>43851</v>
      </c>
      <c r="C40833">
        <v>117</v>
      </c>
      <c r="D40833" s="2" t="s">
        <v>66</v>
      </c>
      <c r="E40833">
        <v>69</v>
      </c>
      <c r="F40833">
        <v>6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>
        <v>0</v>
      </c>
      <c r="O40833">
        <v>0</v>
      </c>
      <c r="P40833">
        <v>0</v>
      </c>
      <c r="Q40833">
        <v>0</v>
      </c>
      <c r="R40833">
        <v>0</v>
      </c>
      <c r="S40833">
        <v>0</v>
      </c>
      <c r="T40833">
        <v>0</v>
      </c>
    </row>
    <row r="40834" spans="1:20" x14ac:dyDescent="0.25">
      <c r="A40834" s="1">
        <v>43969</v>
      </c>
      <c r="B40834" s="1">
        <v>43851</v>
      </c>
      <c r="C40834">
        <v>118</v>
      </c>
      <c r="D40834" s="2" t="s">
        <v>66</v>
      </c>
      <c r="E40834">
        <v>69</v>
      </c>
      <c r="F40834">
        <v>6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</v>
      </c>
      <c r="Q40834">
        <v>0</v>
      </c>
      <c r="R40834">
        <v>0</v>
      </c>
      <c r="S40834">
        <v>0</v>
      </c>
      <c r="T40834">
        <v>0</v>
      </c>
    </row>
    <row r="40835" spans="1:20" x14ac:dyDescent="0.25">
      <c r="A40835" s="1">
        <v>43970</v>
      </c>
      <c r="B40835" s="1">
        <v>43851</v>
      </c>
      <c r="C40835">
        <v>119</v>
      </c>
      <c r="D40835" s="2" t="s">
        <v>66</v>
      </c>
      <c r="E40835">
        <v>69</v>
      </c>
      <c r="F40835">
        <v>6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0</v>
      </c>
      <c r="S40835">
        <v>0</v>
      </c>
      <c r="T40835">
        <v>0</v>
      </c>
    </row>
    <row r="40836" spans="1:20" x14ac:dyDescent="0.25">
      <c r="A40836" s="1">
        <v>43971</v>
      </c>
      <c r="B40836" s="1">
        <v>43851</v>
      </c>
      <c r="C40836">
        <v>120</v>
      </c>
      <c r="D40836" s="2" t="s">
        <v>66</v>
      </c>
      <c r="E40836">
        <v>69</v>
      </c>
      <c r="F40836">
        <v>6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>
        <v>0</v>
      </c>
      <c r="S40836">
        <v>0</v>
      </c>
      <c r="T40836">
        <v>0</v>
      </c>
    </row>
    <row r="40837" spans="1:20" x14ac:dyDescent="0.25">
      <c r="A40837" s="1">
        <v>43972</v>
      </c>
      <c r="B40837" s="1">
        <v>43851</v>
      </c>
      <c r="C40837">
        <v>121</v>
      </c>
      <c r="D40837" s="2" t="s">
        <v>66</v>
      </c>
      <c r="E40837">
        <v>69</v>
      </c>
      <c r="F40837">
        <v>6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0</v>
      </c>
      <c r="Q40837">
        <v>0</v>
      </c>
      <c r="R40837">
        <v>0</v>
      </c>
      <c r="S40837">
        <v>0</v>
      </c>
      <c r="T40837">
        <v>0</v>
      </c>
    </row>
    <row r="40838" spans="1:20" x14ac:dyDescent="0.25">
      <c r="A40838" s="1">
        <v>43973</v>
      </c>
      <c r="B40838" s="1">
        <v>43851</v>
      </c>
      <c r="C40838">
        <v>122</v>
      </c>
      <c r="D40838" s="2" t="s">
        <v>66</v>
      </c>
      <c r="E40838">
        <v>69</v>
      </c>
      <c r="F40838">
        <v>6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  <c r="Q40838">
        <v>0</v>
      </c>
      <c r="R40838">
        <v>0</v>
      </c>
      <c r="S40838">
        <v>0</v>
      </c>
      <c r="T40838">
        <v>0</v>
      </c>
    </row>
    <row r="40839" spans="1:20" x14ac:dyDescent="0.25">
      <c r="A40839" s="1">
        <v>43974</v>
      </c>
      <c r="B40839" s="1">
        <v>43851</v>
      </c>
      <c r="C40839">
        <v>123</v>
      </c>
      <c r="D40839" s="2" t="s">
        <v>66</v>
      </c>
      <c r="E40839">
        <v>69</v>
      </c>
      <c r="F40839">
        <v>6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>
        <v>0</v>
      </c>
      <c r="S40839">
        <v>0</v>
      </c>
      <c r="T40839">
        <v>0</v>
      </c>
    </row>
    <row r="40840" spans="1:20" x14ac:dyDescent="0.25">
      <c r="A40840" s="1">
        <v>43975</v>
      </c>
      <c r="B40840" s="1">
        <v>43851</v>
      </c>
      <c r="C40840">
        <v>124</v>
      </c>
      <c r="D40840" s="2" t="s">
        <v>66</v>
      </c>
      <c r="E40840">
        <v>69</v>
      </c>
      <c r="F40840">
        <v>6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0</v>
      </c>
      <c r="Q40840">
        <v>0</v>
      </c>
      <c r="R40840">
        <v>0</v>
      </c>
      <c r="S40840">
        <v>0</v>
      </c>
      <c r="T40840">
        <v>0</v>
      </c>
    </row>
    <row r="40841" spans="1:20" x14ac:dyDescent="0.25">
      <c r="A40841" s="1">
        <v>43976</v>
      </c>
      <c r="B40841" s="1">
        <v>43851</v>
      </c>
      <c r="C40841">
        <v>125</v>
      </c>
      <c r="D40841" s="2" t="s">
        <v>66</v>
      </c>
      <c r="E40841">
        <v>69</v>
      </c>
      <c r="F40841">
        <v>6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>
        <v>0</v>
      </c>
      <c r="R40841">
        <v>0</v>
      </c>
      <c r="S40841">
        <v>0</v>
      </c>
      <c r="T40841">
        <v>0</v>
      </c>
    </row>
    <row r="40842" spans="1:20" x14ac:dyDescent="0.25">
      <c r="A40842" s="1">
        <v>43977</v>
      </c>
      <c r="B40842" s="1">
        <v>43851</v>
      </c>
      <c r="C40842">
        <v>126</v>
      </c>
      <c r="D40842" s="2" t="s">
        <v>66</v>
      </c>
      <c r="E40842">
        <v>69</v>
      </c>
      <c r="F40842">
        <v>6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>
        <v>0</v>
      </c>
      <c r="R40842">
        <v>0</v>
      </c>
      <c r="S40842">
        <v>0</v>
      </c>
      <c r="T40842">
        <v>0</v>
      </c>
    </row>
    <row r="40843" spans="1:20" x14ac:dyDescent="0.25">
      <c r="A40843" s="1">
        <v>43978</v>
      </c>
      <c r="B40843" s="1">
        <v>43851</v>
      </c>
      <c r="C40843">
        <v>127</v>
      </c>
      <c r="D40843" s="2" t="s">
        <v>66</v>
      </c>
      <c r="E40843">
        <v>69</v>
      </c>
      <c r="F40843">
        <v>6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>
        <v>0</v>
      </c>
      <c r="R40843">
        <v>0</v>
      </c>
      <c r="S40843">
        <v>0</v>
      </c>
      <c r="T40843">
        <v>0</v>
      </c>
    </row>
    <row r="40844" spans="1:20" x14ac:dyDescent="0.25">
      <c r="A40844" s="1">
        <v>43979</v>
      </c>
      <c r="B40844" s="1">
        <v>43851</v>
      </c>
      <c r="C40844">
        <v>128</v>
      </c>
      <c r="D40844" s="2" t="s">
        <v>66</v>
      </c>
      <c r="E40844">
        <v>69</v>
      </c>
      <c r="F40844">
        <v>6</v>
      </c>
      <c r="G40844">
        <v>0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>
        <v>0</v>
      </c>
      <c r="S40844">
        <v>0</v>
      </c>
      <c r="T40844">
        <v>0</v>
      </c>
    </row>
    <row r="40845" spans="1:20" x14ac:dyDescent="0.25">
      <c r="A40845" s="1">
        <v>43980</v>
      </c>
      <c r="B40845" s="1">
        <v>43851</v>
      </c>
      <c r="C40845">
        <v>129</v>
      </c>
      <c r="D40845" s="2" t="s">
        <v>66</v>
      </c>
      <c r="E40845">
        <v>69</v>
      </c>
      <c r="F40845">
        <v>6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  <c r="S40845">
        <v>0</v>
      </c>
      <c r="T40845">
        <v>0</v>
      </c>
    </row>
    <row r="40846" spans="1:20" x14ac:dyDescent="0.25">
      <c r="A40846" s="1">
        <v>43981</v>
      </c>
      <c r="B40846" s="1">
        <v>43851</v>
      </c>
      <c r="C40846">
        <v>130</v>
      </c>
      <c r="D40846" s="2" t="s">
        <v>66</v>
      </c>
      <c r="E40846">
        <v>70</v>
      </c>
      <c r="F40846">
        <v>6</v>
      </c>
      <c r="G40846">
        <v>0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0</v>
      </c>
      <c r="Q40846">
        <v>0</v>
      </c>
      <c r="R40846">
        <v>0</v>
      </c>
      <c r="S40846">
        <v>0</v>
      </c>
      <c r="T40846">
        <v>0</v>
      </c>
    </row>
    <row r="40847" spans="1:20" x14ac:dyDescent="0.25">
      <c r="A40847" s="1">
        <v>43982</v>
      </c>
      <c r="B40847" s="1">
        <v>43851</v>
      </c>
      <c r="C40847">
        <v>131</v>
      </c>
      <c r="D40847" s="2" t="s">
        <v>66</v>
      </c>
      <c r="E40847">
        <v>70</v>
      </c>
      <c r="F40847">
        <v>6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0</v>
      </c>
      <c r="P40847">
        <v>0</v>
      </c>
      <c r="Q40847">
        <v>0</v>
      </c>
      <c r="R40847">
        <v>0</v>
      </c>
      <c r="S40847">
        <v>0</v>
      </c>
      <c r="T40847">
        <v>0</v>
      </c>
    </row>
    <row r="40848" spans="1:20" x14ac:dyDescent="0.25">
      <c r="A40848" s="1">
        <v>43983</v>
      </c>
      <c r="B40848" s="1">
        <v>43851</v>
      </c>
      <c r="C40848">
        <v>132</v>
      </c>
      <c r="D40848" s="2" t="s">
        <v>66</v>
      </c>
      <c r="E40848">
        <v>70</v>
      </c>
      <c r="F40848">
        <v>6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0</v>
      </c>
      <c r="S40848">
        <v>0</v>
      </c>
      <c r="T40848">
        <v>0</v>
      </c>
    </row>
    <row r="40849" spans="1:20" x14ac:dyDescent="0.25">
      <c r="A40849" s="1">
        <v>43984</v>
      </c>
      <c r="B40849" s="1">
        <v>43851</v>
      </c>
      <c r="C40849">
        <v>133</v>
      </c>
      <c r="D40849" s="2" t="s">
        <v>66</v>
      </c>
      <c r="E40849">
        <v>70</v>
      </c>
      <c r="F40849">
        <v>6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>
        <v>0</v>
      </c>
      <c r="S40849">
        <v>0</v>
      </c>
      <c r="T40849">
        <v>0</v>
      </c>
    </row>
    <row r="40850" spans="1:20" x14ac:dyDescent="0.25">
      <c r="A40850" s="1">
        <v>43985</v>
      </c>
      <c r="B40850" s="1">
        <v>43851</v>
      </c>
      <c r="C40850">
        <v>134</v>
      </c>
      <c r="D40850" s="2" t="s">
        <v>66</v>
      </c>
      <c r="E40850">
        <v>71</v>
      </c>
      <c r="F40850">
        <v>6</v>
      </c>
      <c r="G40850">
        <v>0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0</v>
      </c>
      <c r="Q40850">
        <v>0</v>
      </c>
      <c r="R40850">
        <v>0</v>
      </c>
      <c r="S40850">
        <v>0</v>
      </c>
      <c r="T40850">
        <v>0</v>
      </c>
    </row>
    <row r="40851" spans="1:20" x14ac:dyDescent="0.25">
      <c r="A40851" s="1">
        <v>43986</v>
      </c>
      <c r="B40851" s="1">
        <v>43851</v>
      </c>
      <c r="C40851">
        <v>135</v>
      </c>
      <c r="D40851" s="2" t="s">
        <v>66</v>
      </c>
      <c r="E40851">
        <v>71</v>
      </c>
      <c r="F40851">
        <v>6</v>
      </c>
      <c r="G40851">
        <v>0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0</v>
      </c>
    </row>
    <row r="40852" spans="1:20" x14ac:dyDescent="0.25">
      <c r="A40852" s="1">
        <v>43987</v>
      </c>
      <c r="B40852" s="1">
        <v>43851</v>
      </c>
      <c r="C40852">
        <v>136</v>
      </c>
      <c r="D40852" s="2" t="s">
        <v>66</v>
      </c>
      <c r="E40852">
        <v>71</v>
      </c>
      <c r="F40852">
        <v>6</v>
      </c>
      <c r="G40852">
        <v>0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0</v>
      </c>
      <c r="Q40852">
        <v>0</v>
      </c>
      <c r="R40852">
        <v>0</v>
      </c>
      <c r="S40852">
        <v>0</v>
      </c>
      <c r="T40852">
        <v>0</v>
      </c>
    </row>
    <row r="40853" spans="1:20" x14ac:dyDescent="0.25">
      <c r="A40853" s="1">
        <v>43988</v>
      </c>
      <c r="B40853" s="1">
        <v>43851</v>
      </c>
      <c r="C40853">
        <v>137</v>
      </c>
      <c r="D40853" s="2" t="s">
        <v>66</v>
      </c>
      <c r="E40853">
        <v>71</v>
      </c>
      <c r="F40853">
        <v>6</v>
      </c>
      <c r="G40853">
        <v>0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>
        <v>0</v>
      </c>
      <c r="S40853">
        <v>0</v>
      </c>
      <c r="T40853">
        <v>0</v>
      </c>
    </row>
    <row r="40854" spans="1:20" x14ac:dyDescent="0.25">
      <c r="A40854" s="1">
        <v>43989</v>
      </c>
      <c r="B40854" s="1">
        <v>43851</v>
      </c>
      <c r="C40854">
        <v>138</v>
      </c>
      <c r="D40854" s="2" t="s">
        <v>66</v>
      </c>
      <c r="E40854">
        <v>71</v>
      </c>
      <c r="F40854">
        <v>6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>
        <v>0</v>
      </c>
      <c r="S40854">
        <v>0</v>
      </c>
      <c r="T40854">
        <v>0</v>
      </c>
    </row>
    <row r="40855" spans="1:20" x14ac:dyDescent="0.25">
      <c r="A40855" s="1">
        <v>43990</v>
      </c>
      <c r="B40855" s="1">
        <v>43851</v>
      </c>
      <c r="C40855">
        <v>139</v>
      </c>
      <c r="D40855" s="2" t="s">
        <v>66</v>
      </c>
      <c r="E40855">
        <v>71</v>
      </c>
      <c r="F40855">
        <v>6</v>
      </c>
      <c r="G40855">
        <v>0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>
        <v>0</v>
      </c>
      <c r="O40855">
        <v>0</v>
      </c>
      <c r="P40855">
        <v>0</v>
      </c>
      <c r="Q40855">
        <v>0</v>
      </c>
      <c r="R40855">
        <v>0</v>
      </c>
      <c r="S40855">
        <v>0</v>
      </c>
      <c r="T40855">
        <v>0</v>
      </c>
    </row>
    <row r="40856" spans="1:20" x14ac:dyDescent="0.25">
      <c r="A40856" s="1">
        <v>43991</v>
      </c>
      <c r="B40856" s="1">
        <v>43851</v>
      </c>
      <c r="C40856">
        <v>140</v>
      </c>
      <c r="D40856" s="2" t="s">
        <v>66</v>
      </c>
      <c r="E40856">
        <v>72</v>
      </c>
      <c r="F40856">
        <v>6</v>
      </c>
      <c r="G40856">
        <v>0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>
        <v>0</v>
      </c>
      <c r="S40856">
        <v>0</v>
      </c>
      <c r="T40856">
        <v>0</v>
      </c>
    </row>
    <row r="40857" spans="1:20" x14ac:dyDescent="0.25">
      <c r="A40857" s="1">
        <v>43992</v>
      </c>
      <c r="B40857" s="1">
        <v>43851</v>
      </c>
      <c r="C40857">
        <v>141</v>
      </c>
      <c r="D40857" s="2" t="s">
        <v>66</v>
      </c>
      <c r="E40857">
        <v>72</v>
      </c>
      <c r="F40857">
        <v>6</v>
      </c>
      <c r="G40857">
        <v>0</v>
      </c>
      <c r="H40857">
        <v>0</v>
      </c>
      <c r="I40857">
        <v>0</v>
      </c>
      <c r="J40857">
        <v>0</v>
      </c>
      <c r="K40857">
        <v>0</v>
      </c>
      <c r="L40857">
        <v>0</v>
      </c>
      <c r="M40857">
        <v>0</v>
      </c>
      <c r="N40857">
        <v>0</v>
      </c>
      <c r="O40857">
        <v>0</v>
      </c>
      <c r="P40857">
        <v>0</v>
      </c>
      <c r="Q40857">
        <v>0</v>
      </c>
      <c r="R40857">
        <v>0</v>
      </c>
      <c r="S40857">
        <v>0</v>
      </c>
      <c r="T40857">
        <v>0</v>
      </c>
    </row>
    <row r="40858" spans="1:20" x14ac:dyDescent="0.25">
      <c r="A40858" s="1">
        <v>43993</v>
      </c>
      <c r="B40858" s="1">
        <v>43851</v>
      </c>
      <c r="C40858">
        <v>142</v>
      </c>
      <c r="D40858" s="2" t="s">
        <v>66</v>
      </c>
      <c r="E40858">
        <v>72</v>
      </c>
      <c r="F40858">
        <v>6</v>
      </c>
      <c r="G40858">
        <v>0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>
        <v>0</v>
      </c>
      <c r="O40858">
        <v>0</v>
      </c>
      <c r="P40858">
        <v>0</v>
      </c>
      <c r="Q40858">
        <v>0</v>
      </c>
      <c r="R40858">
        <v>0</v>
      </c>
      <c r="S40858">
        <v>0</v>
      </c>
      <c r="T40858">
        <v>0</v>
      </c>
    </row>
    <row r="40859" spans="1:20" x14ac:dyDescent="0.25">
      <c r="A40859" s="1">
        <v>43994</v>
      </c>
      <c r="B40859" s="1">
        <v>43851</v>
      </c>
      <c r="C40859">
        <v>143</v>
      </c>
      <c r="D40859" s="2" t="s">
        <v>66</v>
      </c>
      <c r="E40859">
        <v>72</v>
      </c>
      <c r="F40859">
        <v>6</v>
      </c>
      <c r="G40859">
        <v>0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>
        <v>0</v>
      </c>
      <c r="R40859">
        <v>0</v>
      </c>
      <c r="S40859">
        <v>0</v>
      </c>
      <c r="T40859">
        <v>0</v>
      </c>
    </row>
    <row r="40860" spans="1:20" x14ac:dyDescent="0.25">
      <c r="A40860" s="1">
        <v>43995</v>
      </c>
      <c r="B40860" s="1">
        <v>43851</v>
      </c>
      <c r="C40860">
        <v>144</v>
      </c>
      <c r="D40860" s="2" t="s">
        <v>66</v>
      </c>
      <c r="E40860">
        <v>72</v>
      </c>
      <c r="F40860">
        <v>6</v>
      </c>
      <c r="G40860">
        <v>0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0</v>
      </c>
      <c r="Q40860">
        <v>0</v>
      </c>
      <c r="R40860">
        <v>0</v>
      </c>
      <c r="S40860">
        <v>0</v>
      </c>
      <c r="T40860">
        <v>0</v>
      </c>
    </row>
    <row r="40861" spans="1:20" x14ac:dyDescent="0.25">
      <c r="A40861" s="1">
        <v>43996</v>
      </c>
      <c r="B40861" s="1">
        <v>43851</v>
      </c>
      <c r="C40861">
        <v>145</v>
      </c>
      <c r="D40861" s="2" t="s">
        <v>66</v>
      </c>
      <c r="E40861">
        <v>73</v>
      </c>
      <c r="F40861">
        <v>6</v>
      </c>
      <c r="G40861">
        <v>0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>
        <v>0</v>
      </c>
      <c r="S40861">
        <v>0</v>
      </c>
      <c r="T40861">
        <v>0</v>
      </c>
    </row>
    <row r="40862" spans="1:20" x14ac:dyDescent="0.25">
      <c r="A40862" s="1">
        <v>43997</v>
      </c>
      <c r="B40862" s="1">
        <v>43851</v>
      </c>
      <c r="C40862">
        <v>146</v>
      </c>
      <c r="D40862" s="2" t="s">
        <v>66</v>
      </c>
      <c r="E40862">
        <v>73</v>
      </c>
      <c r="F40862">
        <v>6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>
        <v>0</v>
      </c>
      <c r="R40862">
        <v>0</v>
      </c>
      <c r="S40862">
        <v>0</v>
      </c>
      <c r="T40862">
        <v>0</v>
      </c>
    </row>
    <row r="40863" spans="1:20" x14ac:dyDescent="0.25">
      <c r="A40863" s="1">
        <v>43998</v>
      </c>
      <c r="B40863" s="1">
        <v>43851</v>
      </c>
      <c r="C40863">
        <v>147</v>
      </c>
      <c r="D40863" s="2" t="s">
        <v>66</v>
      </c>
      <c r="E40863">
        <v>73</v>
      </c>
      <c r="F40863">
        <v>6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>
        <v>0</v>
      </c>
      <c r="S40863">
        <v>0</v>
      </c>
      <c r="T40863">
        <v>0</v>
      </c>
    </row>
    <row r="40864" spans="1:20" x14ac:dyDescent="0.25">
      <c r="A40864" s="1">
        <v>43999</v>
      </c>
      <c r="B40864" s="1">
        <v>43851</v>
      </c>
      <c r="C40864">
        <v>148</v>
      </c>
      <c r="D40864" s="2" t="s">
        <v>66</v>
      </c>
      <c r="E40864">
        <v>73</v>
      </c>
      <c r="F40864">
        <v>6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0</v>
      </c>
      <c r="T40864">
        <v>0</v>
      </c>
    </row>
    <row r="40865" spans="1:20" x14ac:dyDescent="0.25">
      <c r="A40865" s="1">
        <v>44000</v>
      </c>
      <c r="B40865" s="1">
        <v>43851</v>
      </c>
      <c r="C40865">
        <v>149</v>
      </c>
      <c r="D40865" s="2" t="s">
        <v>66</v>
      </c>
      <c r="E40865">
        <v>74</v>
      </c>
      <c r="F40865">
        <v>6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</row>
    <row r="40866" spans="1:20" x14ac:dyDescent="0.25">
      <c r="A40866" s="1">
        <v>44001</v>
      </c>
      <c r="B40866" s="1">
        <v>43851</v>
      </c>
      <c r="C40866">
        <v>150</v>
      </c>
      <c r="D40866" s="2" t="s">
        <v>66</v>
      </c>
      <c r="E40866">
        <v>74</v>
      </c>
      <c r="F40866">
        <v>6</v>
      </c>
      <c r="G40866">
        <v>0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  <c r="T40866">
        <v>0</v>
      </c>
    </row>
    <row r="40867" spans="1:20" x14ac:dyDescent="0.25">
      <c r="A40867" s="1">
        <v>44002</v>
      </c>
      <c r="B40867" s="1">
        <v>43851</v>
      </c>
      <c r="C40867">
        <v>151</v>
      </c>
      <c r="D40867" s="2" t="s">
        <v>66</v>
      </c>
      <c r="E40867">
        <v>76</v>
      </c>
      <c r="F40867">
        <v>6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0</v>
      </c>
    </row>
    <row r="40868" spans="1:20" x14ac:dyDescent="0.25">
      <c r="A40868" s="1">
        <v>44003</v>
      </c>
      <c r="B40868" s="1">
        <v>43851</v>
      </c>
      <c r="C40868">
        <v>152</v>
      </c>
      <c r="D40868" s="2" t="s">
        <v>66</v>
      </c>
      <c r="E40868">
        <v>76</v>
      </c>
      <c r="F40868">
        <v>6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  <c r="T40868">
        <v>0</v>
      </c>
    </row>
    <row r="40869" spans="1:20" x14ac:dyDescent="0.25">
      <c r="A40869" s="1">
        <v>44004</v>
      </c>
      <c r="B40869" s="1">
        <v>43851</v>
      </c>
      <c r="C40869">
        <v>153</v>
      </c>
      <c r="D40869" s="2" t="s">
        <v>66</v>
      </c>
      <c r="E40869">
        <v>76</v>
      </c>
      <c r="F40869">
        <v>6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0</v>
      </c>
    </row>
    <row r="40870" spans="1:20" x14ac:dyDescent="0.25">
      <c r="A40870" s="1">
        <v>44005</v>
      </c>
      <c r="B40870" s="1">
        <v>43851</v>
      </c>
      <c r="C40870">
        <v>154</v>
      </c>
      <c r="D40870" s="2" t="s">
        <v>66</v>
      </c>
      <c r="E40870">
        <v>78</v>
      </c>
      <c r="F40870">
        <v>6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  <c r="T40870">
        <v>0</v>
      </c>
    </row>
    <row r="40871" spans="1:20" x14ac:dyDescent="0.25">
      <c r="A40871" s="1">
        <v>44006</v>
      </c>
      <c r="B40871" s="1">
        <v>43851</v>
      </c>
      <c r="C40871">
        <v>155</v>
      </c>
      <c r="D40871" s="2" t="s">
        <v>66</v>
      </c>
      <c r="E40871">
        <v>80</v>
      </c>
      <c r="F40871">
        <v>6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0</v>
      </c>
      <c r="T40871">
        <v>0</v>
      </c>
    </row>
    <row r="40872" spans="1:20" x14ac:dyDescent="0.25">
      <c r="A40872" s="1">
        <v>44007</v>
      </c>
      <c r="B40872" s="1">
        <v>43851</v>
      </c>
      <c r="C40872">
        <v>156</v>
      </c>
      <c r="D40872" s="2" t="s">
        <v>66</v>
      </c>
      <c r="E40872">
        <v>81</v>
      </c>
      <c r="F40872">
        <v>6</v>
      </c>
      <c r="G40872">
        <v>0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  <c r="T40872">
        <v>0</v>
      </c>
    </row>
    <row r="40873" spans="1:20" x14ac:dyDescent="0.25">
      <c r="A40873" s="1">
        <v>44008</v>
      </c>
      <c r="B40873" s="1">
        <v>43851</v>
      </c>
      <c r="C40873">
        <v>157</v>
      </c>
      <c r="D40873" s="2" t="s">
        <v>66</v>
      </c>
      <c r="E40873">
        <v>81</v>
      </c>
      <c r="F40873">
        <v>6</v>
      </c>
      <c r="G40873">
        <v>0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0</v>
      </c>
    </row>
    <row r="40874" spans="1:20" x14ac:dyDescent="0.25">
      <c r="A40874" s="1">
        <v>44009</v>
      </c>
      <c r="B40874" s="1">
        <v>43851</v>
      </c>
      <c r="C40874">
        <v>158</v>
      </c>
      <c r="D40874" s="2" t="s">
        <v>66</v>
      </c>
      <c r="E40874">
        <v>81</v>
      </c>
      <c r="F40874">
        <v>6</v>
      </c>
      <c r="G40874">
        <v>0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0</v>
      </c>
      <c r="T40874">
        <v>0</v>
      </c>
    </row>
    <row r="40875" spans="1:20" x14ac:dyDescent="0.25">
      <c r="A40875" s="1">
        <v>44010</v>
      </c>
      <c r="B40875" s="1">
        <v>43851</v>
      </c>
      <c r="C40875">
        <v>159</v>
      </c>
      <c r="D40875" s="2" t="s">
        <v>66</v>
      </c>
      <c r="E40875">
        <v>81</v>
      </c>
      <c r="F40875">
        <v>6</v>
      </c>
      <c r="G40875">
        <v>0</v>
      </c>
      <c r="H40875">
        <v>0</v>
      </c>
      <c r="I40875">
        <v>0</v>
      </c>
      <c r="J40875">
        <v>0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>
        <v>0</v>
      </c>
      <c r="S40875">
        <v>0</v>
      </c>
      <c r="T40875">
        <v>0</v>
      </c>
    </row>
    <row r="40876" spans="1:20" x14ac:dyDescent="0.25">
      <c r="A40876" s="1">
        <v>44011</v>
      </c>
      <c r="B40876" s="1">
        <v>43851</v>
      </c>
      <c r="C40876">
        <v>160</v>
      </c>
      <c r="D40876" s="2" t="s">
        <v>66</v>
      </c>
      <c r="E40876">
        <v>84</v>
      </c>
      <c r="F40876">
        <v>6</v>
      </c>
      <c r="G40876">
        <v>0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>
        <v>0</v>
      </c>
      <c r="S40876">
        <v>0</v>
      </c>
      <c r="T40876">
        <v>0</v>
      </c>
    </row>
    <row r="40877" spans="1:20" x14ac:dyDescent="0.25">
      <c r="A40877" s="1">
        <v>44012</v>
      </c>
      <c r="B40877" s="1">
        <v>43851</v>
      </c>
      <c r="C40877">
        <v>161</v>
      </c>
      <c r="D40877" s="2" t="s">
        <v>66</v>
      </c>
      <c r="E40877">
        <v>90</v>
      </c>
      <c r="F40877">
        <v>6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>
        <v>0</v>
      </c>
      <c r="R40877">
        <v>0</v>
      </c>
      <c r="S40877">
        <v>0</v>
      </c>
      <c r="T40877">
        <v>0</v>
      </c>
    </row>
    <row r="40878" spans="1:20" x14ac:dyDescent="0.25">
      <c r="A40878" s="1">
        <v>44013</v>
      </c>
      <c r="B40878" s="1">
        <v>43851</v>
      </c>
      <c r="C40878">
        <v>162</v>
      </c>
      <c r="D40878" s="2" t="s">
        <v>66</v>
      </c>
      <c r="E40878">
        <v>92</v>
      </c>
      <c r="F40878">
        <v>6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>
        <v>0</v>
      </c>
      <c r="S40878">
        <v>0</v>
      </c>
      <c r="T40878">
        <v>0</v>
      </c>
    </row>
    <row r="40879" spans="1:20" x14ac:dyDescent="0.25">
      <c r="A40879" s="1">
        <v>44014</v>
      </c>
      <c r="B40879" s="1">
        <v>43851</v>
      </c>
      <c r="C40879">
        <v>163</v>
      </c>
      <c r="D40879" s="2" t="s">
        <v>66</v>
      </c>
      <c r="E40879">
        <v>98</v>
      </c>
      <c r="F40879">
        <v>6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>
        <v>0</v>
      </c>
      <c r="S40879">
        <v>0</v>
      </c>
      <c r="T40879">
        <v>0</v>
      </c>
    </row>
    <row r="40880" spans="1:20" x14ac:dyDescent="0.25">
      <c r="A40880" s="1">
        <v>44015</v>
      </c>
      <c r="B40880" s="1">
        <v>43851</v>
      </c>
      <c r="C40880">
        <v>164</v>
      </c>
      <c r="D40880" s="2" t="s">
        <v>66</v>
      </c>
      <c r="E40880">
        <v>111</v>
      </c>
      <c r="F40880">
        <v>6</v>
      </c>
      <c r="G40880">
        <v>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0</v>
      </c>
      <c r="Q40880">
        <v>0</v>
      </c>
      <c r="R40880">
        <v>0</v>
      </c>
      <c r="S40880">
        <v>0</v>
      </c>
      <c r="T40880">
        <v>0</v>
      </c>
    </row>
    <row r="40881" spans="1:20" x14ac:dyDescent="0.25">
      <c r="A40881" s="1">
        <v>44016</v>
      </c>
      <c r="B40881" s="1">
        <v>43851</v>
      </c>
      <c r="C40881">
        <v>165</v>
      </c>
      <c r="D40881" s="2" t="s">
        <v>66</v>
      </c>
      <c r="E40881">
        <v>112</v>
      </c>
      <c r="F40881">
        <v>6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>
        <v>0</v>
      </c>
      <c r="S40881">
        <v>0</v>
      </c>
      <c r="T40881">
        <v>0</v>
      </c>
    </row>
    <row r="40882" spans="1:20" x14ac:dyDescent="0.25">
      <c r="A40882" s="1">
        <v>44017</v>
      </c>
      <c r="B40882" s="1">
        <v>43851</v>
      </c>
      <c r="C40882">
        <v>166</v>
      </c>
      <c r="D40882" s="2" t="s">
        <v>66</v>
      </c>
      <c r="E40882">
        <v>112</v>
      </c>
      <c r="F40882">
        <v>6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>
        <v>0</v>
      </c>
      <c r="S40882">
        <v>0</v>
      </c>
      <c r="T40882">
        <v>0</v>
      </c>
    </row>
    <row r="40883" spans="1:20" x14ac:dyDescent="0.25">
      <c r="A40883" s="1">
        <v>44018</v>
      </c>
      <c r="B40883" s="1">
        <v>43851</v>
      </c>
      <c r="C40883">
        <v>167</v>
      </c>
      <c r="D40883" s="2" t="s">
        <v>66</v>
      </c>
      <c r="E40883">
        <v>116</v>
      </c>
      <c r="F40883">
        <v>6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  <c r="S40883">
        <v>0</v>
      </c>
      <c r="T40883">
        <v>0</v>
      </c>
    </row>
    <row r="40884" spans="1:20" x14ac:dyDescent="0.25">
      <c r="A40884" s="1">
        <v>44019</v>
      </c>
      <c r="B40884" s="1">
        <v>43851</v>
      </c>
      <c r="C40884">
        <v>168</v>
      </c>
      <c r="D40884" s="2" t="s">
        <v>66</v>
      </c>
      <c r="E40884">
        <v>122</v>
      </c>
      <c r="F40884">
        <v>6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0</v>
      </c>
      <c r="S40884">
        <v>0</v>
      </c>
      <c r="T40884">
        <v>0</v>
      </c>
    </row>
    <row r="40885" spans="1:20" x14ac:dyDescent="0.25">
      <c r="A40885" s="1">
        <v>44020</v>
      </c>
      <c r="B40885" s="1">
        <v>43851</v>
      </c>
      <c r="C40885">
        <v>169</v>
      </c>
      <c r="D40885" s="2" t="s">
        <v>66</v>
      </c>
      <c r="E40885">
        <v>144</v>
      </c>
      <c r="F40885">
        <v>6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  <c r="S40885">
        <v>0</v>
      </c>
      <c r="T40885">
        <v>0</v>
      </c>
    </row>
    <row r="40886" spans="1:20" x14ac:dyDescent="0.25">
      <c r="A40886" s="1">
        <v>44021</v>
      </c>
      <c r="B40886" s="1">
        <v>43851</v>
      </c>
      <c r="C40886">
        <v>170</v>
      </c>
      <c r="D40886" s="2" t="s">
        <v>66</v>
      </c>
      <c r="E40886">
        <v>153</v>
      </c>
      <c r="F40886">
        <v>6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  <c r="S40886">
        <v>0</v>
      </c>
      <c r="T40886">
        <v>0</v>
      </c>
    </row>
    <row r="40887" spans="1:20" x14ac:dyDescent="0.25">
      <c r="A40887" s="1">
        <v>44022</v>
      </c>
      <c r="B40887" s="1">
        <v>43851</v>
      </c>
      <c r="C40887">
        <v>171</v>
      </c>
      <c r="D40887" s="2" t="s">
        <v>66</v>
      </c>
      <c r="E40887">
        <v>167</v>
      </c>
      <c r="F40887">
        <v>6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  <c r="T40887">
        <v>0</v>
      </c>
    </row>
    <row r="40888" spans="1:20" x14ac:dyDescent="0.25">
      <c r="A40888" s="1">
        <v>44023</v>
      </c>
      <c r="B40888" s="1">
        <v>43851</v>
      </c>
      <c r="C40888">
        <v>172</v>
      </c>
      <c r="D40888" s="2" t="s">
        <v>66</v>
      </c>
      <c r="E40888">
        <v>181</v>
      </c>
      <c r="F40888">
        <v>6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  <c r="T40888">
        <v>0</v>
      </c>
    </row>
    <row r="40889" spans="1:20" x14ac:dyDescent="0.25">
      <c r="A40889" s="1">
        <v>44024</v>
      </c>
      <c r="B40889" s="1">
        <v>43851</v>
      </c>
      <c r="C40889">
        <v>173</v>
      </c>
      <c r="D40889" s="2" t="s">
        <v>66</v>
      </c>
      <c r="E40889">
        <v>206</v>
      </c>
      <c r="F40889">
        <v>6</v>
      </c>
      <c r="G40889">
        <v>0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>
        <v>0</v>
      </c>
      <c r="R40889">
        <v>0</v>
      </c>
      <c r="S40889">
        <v>0</v>
      </c>
      <c r="T40889">
        <v>0</v>
      </c>
    </row>
    <row r="40890" spans="1:20" x14ac:dyDescent="0.25">
      <c r="A40890" s="1">
        <v>44025</v>
      </c>
      <c r="B40890" s="1">
        <v>43851</v>
      </c>
      <c r="C40890">
        <v>174</v>
      </c>
      <c r="D40890" s="2" t="s">
        <v>66</v>
      </c>
      <c r="E40890">
        <v>217</v>
      </c>
      <c r="F40890">
        <v>6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>
        <v>0</v>
      </c>
      <c r="S40890">
        <v>0</v>
      </c>
      <c r="T40890">
        <v>0</v>
      </c>
    </row>
    <row r="40891" spans="1:20" x14ac:dyDescent="0.25">
      <c r="A40891" s="1">
        <v>44026</v>
      </c>
      <c r="B40891" s="1">
        <v>43851</v>
      </c>
      <c r="C40891">
        <v>175</v>
      </c>
      <c r="D40891" s="2" t="s">
        <v>66</v>
      </c>
      <c r="E40891">
        <v>243</v>
      </c>
      <c r="F40891">
        <v>6</v>
      </c>
      <c r="G40891">
        <v>0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>
        <v>0</v>
      </c>
      <c r="O40891">
        <v>0</v>
      </c>
      <c r="P40891">
        <v>0</v>
      </c>
      <c r="Q40891">
        <v>0</v>
      </c>
      <c r="R40891">
        <v>0</v>
      </c>
      <c r="S40891">
        <v>0</v>
      </c>
      <c r="T40891">
        <v>0</v>
      </c>
    </row>
    <row r="40892" spans="1:20" x14ac:dyDescent="0.25">
      <c r="A40892" s="1">
        <v>44027</v>
      </c>
      <c r="B40892" s="1">
        <v>43851</v>
      </c>
      <c r="C40892">
        <v>176</v>
      </c>
      <c r="D40892" s="2" t="s">
        <v>66</v>
      </c>
      <c r="E40892">
        <v>249</v>
      </c>
      <c r="F40892">
        <v>6</v>
      </c>
      <c r="G40892">
        <v>0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  <c r="T40892">
        <v>0</v>
      </c>
    </row>
    <row r="40893" spans="1:20" x14ac:dyDescent="0.25">
      <c r="A40893" s="1">
        <v>44028</v>
      </c>
      <c r="B40893" s="1">
        <v>43851</v>
      </c>
      <c r="C40893">
        <v>177</v>
      </c>
      <c r="D40893" s="2" t="s">
        <v>66</v>
      </c>
      <c r="E40893">
        <v>263</v>
      </c>
      <c r="F40893">
        <v>6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>
        <v>0</v>
      </c>
      <c r="S40893">
        <v>0</v>
      </c>
      <c r="T40893">
        <v>0</v>
      </c>
    </row>
    <row r="40894" spans="1:20" x14ac:dyDescent="0.25">
      <c r="A40894" s="1">
        <v>44029</v>
      </c>
      <c r="B40894" s="1">
        <v>43851</v>
      </c>
      <c r="C40894">
        <v>178</v>
      </c>
      <c r="D40894" s="2" t="s">
        <v>66</v>
      </c>
      <c r="E40894">
        <v>283</v>
      </c>
      <c r="F40894">
        <v>6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0</v>
      </c>
      <c r="T40894">
        <v>0</v>
      </c>
    </row>
    <row r="40895" spans="1:20" x14ac:dyDescent="0.25">
      <c r="A40895" s="1">
        <v>44030</v>
      </c>
      <c r="B40895" s="1">
        <v>43851</v>
      </c>
      <c r="C40895">
        <v>179</v>
      </c>
      <c r="D40895" s="2" t="s">
        <v>66</v>
      </c>
      <c r="E40895">
        <v>297</v>
      </c>
      <c r="F40895">
        <v>6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</row>
    <row r="40896" spans="1:20" x14ac:dyDescent="0.25">
      <c r="A40896" s="1">
        <v>44031</v>
      </c>
      <c r="B40896" s="1">
        <v>43851</v>
      </c>
      <c r="C40896">
        <v>180</v>
      </c>
      <c r="D40896" s="2" t="s">
        <v>66</v>
      </c>
      <c r="E40896">
        <v>297</v>
      </c>
      <c r="F40896">
        <v>6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0</v>
      </c>
    </row>
    <row r="40897" spans="1:20" x14ac:dyDescent="0.25">
      <c r="A40897" s="1">
        <v>44032</v>
      </c>
      <c r="B40897" s="1">
        <v>43851</v>
      </c>
      <c r="C40897">
        <v>181</v>
      </c>
      <c r="D40897" s="2" t="s">
        <v>66</v>
      </c>
      <c r="E40897">
        <v>308</v>
      </c>
      <c r="F40897">
        <v>6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</row>
    <row r="40898" spans="1:20" x14ac:dyDescent="0.25">
      <c r="A40898" s="1">
        <v>44033</v>
      </c>
      <c r="B40898" s="1">
        <v>43851</v>
      </c>
      <c r="C40898">
        <v>182</v>
      </c>
      <c r="D40898" s="2" t="s">
        <v>66</v>
      </c>
      <c r="E40898">
        <v>308</v>
      </c>
      <c r="F40898">
        <v>6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</row>
    <row r="40899" spans="1:20" x14ac:dyDescent="0.25">
      <c r="A40899" s="1">
        <v>44034</v>
      </c>
      <c r="B40899" s="1">
        <v>43851</v>
      </c>
      <c r="C40899">
        <v>183</v>
      </c>
      <c r="D40899" s="2" t="s">
        <v>66</v>
      </c>
      <c r="E40899">
        <v>336</v>
      </c>
      <c r="F40899">
        <v>7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</row>
    <row r="40900" spans="1:20" x14ac:dyDescent="0.25">
      <c r="A40900" s="1">
        <v>44035</v>
      </c>
      <c r="B40900" s="1">
        <v>43851</v>
      </c>
      <c r="C40900">
        <v>184</v>
      </c>
      <c r="D40900" s="2" t="s">
        <v>66</v>
      </c>
      <c r="E40900">
        <v>342</v>
      </c>
      <c r="F40900">
        <v>7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</row>
    <row r="40901" spans="1:20" x14ac:dyDescent="0.25">
      <c r="A40901" s="1">
        <v>44036</v>
      </c>
      <c r="B40901" s="1">
        <v>43851</v>
      </c>
      <c r="C40901">
        <v>185</v>
      </c>
      <c r="D40901" s="2" t="s">
        <v>66</v>
      </c>
      <c r="E40901">
        <v>352</v>
      </c>
      <c r="F40901">
        <v>7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0</v>
      </c>
      <c r="T40901">
        <v>0</v>
      </c>
    </row>
    <row r="40902" spans="1:20" x14ac:dyDescent="0.25">
      <c r="A40902" s="1">
        <v>44037</v>
      </c>
      <c r="B40902" s="1">
        <v>43851</v>
      </c>
      <c r="C40902">
        <v>186</v>
      </c>
      <c r="D40902" s="2" t="s">
        <v>66</v>
      </c>
      <c r="E40902">
        <v>352</v>
      </c>
      <c r="F40902">
        <v>7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>
        <v>0</v>
      </c>
      <c r="R40902">
        <v>0</v>
      </c>
      <c r="S40902">
        <v>0</v>
      </c>
      <c r="T40902">
        <v>0</v>
      </c>
    </row>
    <row r="40903" spans="1:20" x14ac:dyDescent="0.25">
      <c r="A40903" s="1">
        <v>44038</v>
      </c>
      <c r="B40903" s="1">
        <v>43851</v>
      </c>
      <c r="C40903">
        <v>187</v>
      </c>
      <c r="D40903" s="2" t="s">
        <v>66</v>
      </c>
      <c r="E40903">
        <v>361</v>
      </c>
      <c r="F40903">
        <v>7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>
        <v>0</v>
      </c>
      <c r="S40903">
        <v>0</v>
      </c>
      <c r="T40903">
        <v>0</v>
      </c>
    </row>
    <row r="40904" spans="1:20" x14ac:dyDescent="0.25">
      <c r="A40904" s="1">
        <v>44039</v>
      </c>
      <c r="B40904" s="1">
        <v>43851</v>
      </c>
      <c r="C40904">
        <v>188</v>
      </c>
      <c r="D40904" s="2" t="s">
        <v>66</v>
      </c>
      <c r="E40904">
        <v>375</v>
      </c>
      <c r="F40904">
        <v>7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  <c r="S40904">
        <v>0</v>
      </c>
      <c r="T40904">
        <v>0</v>
      </c>
    </row>
    <row r="40905" spans="1:20" x14ac:dyDescent="0.25">
      <c r="A40905" s="1">
        <v>44040</v>
      </c>
      <c r="B40905" s="1">
        <v>43851</v>
      </c>
      <c r="C40905">
        <v>189</v>
      </c>
      <c r="D40905" s="2" t="s">
        <v>66</v>
      </c>
      <c r="E40905">
        <v>375</v>
      </c>
      <c r="F40905">
        <v>7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>
        <v>0</v>
      </c>
      <c r="S40905">
        <v>0</v>
      </c>
      <c r="T40905">
        <v>0</v>
      </c>
    </row>
    <row r="40906" spans="1:20" x14ac:dyDescent="0.25">
      <c r="A40906" s="1">
        <v>44041</v>
      </c>
      <c r="B40906" s="1">
        <v>43851</v>
      </c>
      <c r="C40906">
        <v>190</v>
      </c>
      <c r="D40906" s="2" t="s">
        <v>66</v>
      </c>
      <c r="E40906">
        <v>385</v>
      </c>
      <c r="F40906">
        <v>8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0</v>
      </c>
    </row>
    <row r="40907" spans="1:20" x14ac:dyDescent="0.25">
      <c r="A40907" s="1">
        <v>44042</v>
      </c>
      <c r="B40907" s="1">
        <v>43851</v>
      </c>
      <c r="C40907">
        <v>191</v>
      </c>
      <c r="D40907" s="2" t="s">
        <v>66</v>
      </c>
      <c r="E40907">
        <v>385</v>
      </c>
      <c r="F40907">
        <v>8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>
        <v>0</v>
      </c>
      <c r="S40907">
        <v>0</v>
      </c>
      <c r="T40907">
        <v>0</v>
      </c>
    </row>
    <row r="40908" spans="1:20" x14ac:dyDescent="0.25">
      <c r="A40908" s="1">
        <v>44043</v>
      </c>
      <c r="B40908" s="1">
        <v>43851</v>
      </c>
      <c r="C40908">
        <v>192</v>
      </c>
      <c r="D40908" s="2" t="s">
        <v>66</v>
      </c>
      <c r="E40908">
        <v>406</v>
      </c>
      <c r="F40908">
        <v>8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  <c r="T40908">
        <v>0</v>
      </c>
    </row>
    <row r="40909" spans="1:20" x14ac:dyDescent="0.25">
      <c r="A40909" s="1">
        <v>44044</v>
      </c>
      <c r="B40909" s="1">
        <v>43851</v>
      </c>
      <c r="C40909">
        <v>193</v>
      </c>
      <c r="D40909" s="2" t="s">
        <v>66</v>
      </c>
      <c r="E40909">
        <v>421</v>
      </c>
      <c r="F40909">
        <v>8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0</v>
      </c>
    </row>
    <row r="40910" spans="1:20" x14ac:dyDescent="0.25">
      <c r="A40910" s="1">
        <v>44045</v>
      </c>
      <c r="B40910" s="1">
        <v>43851</v>
      </c>
      <c r="C40910">
        <v>194</v>
      </c>
      <c r="D40910" s="2" t="s">
        <v>66</v>
      </c>
      <c r="E40910">
        <v>421</v>
      </c>
      <c r="F40910">
        <v>8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0</v>
      </c>
    </row>
    <row r="40911" spans="1:20" x14ac:dyDescent="0.25">
      <c r="A40911" s="1">
        <v>44046</v>
      </c>
      <c r="B40911" s="1">
        <v>43851</v>
      </c>
      <c r="C40911">
        <v>195</v>
      </c>
      <c r="D40911" s="2" t="s">
        <v>66</v>
      </c>
      <c r="E40911">
        <v>439</v>
      </c>
      <c r="F40911">
        <v>8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  <c r="T40911">
        <v>0</v>
      </c>
    </row>
    <row r="40912" spans="1:20" x14ac:dyDescent="0.25">
      <c r="A40912" s="1">
        <v>44047</v>
      </c>
      <c r="B40912" s="1">
        <v>43851</v>
      </c>
      <c r="C40912">
        <v>196</v>
      </c>
      <c r="D40912" s="2" t="s">
        <v>66</v>
      </c>
      <c r="E40912">
        <v>463</v>
      </c>
      <c r="F40912">
        <v>8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>
        <v>0</v>
      </c>
      <c r="S40912">
        <v>0</v>
      </c>
      <c r="T40912">
        <v>0</v>
      </c>
    </row>
    <row r="40913" spans="1:20" x14ac:dyDescent="0.25">
      <c r="A40913" s="1">
        <v>44048</v>
      </c>
      <c r="B40913" s="1">
        <v>43851</v>
      </c>
      <c r="C40913">
        <v>197</v>
      </c>
      <c r="D40913" s="2" t="s">
        <v>66</v>
      </c>
      <c r="E40913">
        <v>501</v>
      </c>
      <c r="F40913">
        <v>9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>
        <v>0</v>
      </c>
      <c r="S40913">
        <v>0</v>
      </c>
      <c r="T40913">
        <v>0</v>
      </c>
    </row>
    <row r="40914" spans="1:20" x14ac:dyDescent="0.25">
      <c r="A40914" s="1">
        <v>44049</v>
      </c>
      <c r="B40914" s="1">
        <v>43851</v>
      </c>
      <c r="C40914">
        <v>198</v>
      </c>
      <c r="D40914" s="2" t="s">
        <v>66</v>
      </c>
      <c r="E40914">
        <v>522</v>
      </c>
      <c r="F40914">
        <v>9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  <c r="T40914">
        <v>0</v>
      </c>
    </row>
    <row r="40915" spans="1:20" x14ac:dyDescent="0.25">
      <c r="A40915" s="1">
        <v>44050</v>
      </c>
      <c r="B40915" s="1">
        <v>43851</v>
      </c>
      <c r="C40915">
        <v>199</v>
      </c>
      <c r="D40915" s="2" t="s">
        <v>66</v>
      </c>
      <c r="E40915">
        <v>528</v>
      </c>
      <c r="F40915">
        <v>9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  <c r="S40915">
        <v>0</v>
      </c>
      <c r="T40915">
        <v>0</v>
      </c>
    </row>
    <row r="40916" spans="1:20" x14ac:dyDescent="0.25">
      <c r="A40916" s="1">
        <v>44051</v>
      </c>
      <c r="B40916" s="1">
        <v>43851</v>
      </c>
      <c r="C40916">
        <v>200</v>
      </c>
      <c r="D40916" s="2" t="s">
        <v>66</v>
      </c>
      <c r="E40916">
        <v>528</v>
      </c>
      <c r="F40916">
        <v>9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>
        <v>0</v>
      </c>
      <c r="R40916">
        <v>0</v>
      </c>
      <c r="S40916">
        <v>0</v>
      </c>
      <c r="T40916">
        <v>0</v>
      </c>
    </row>
    <row r="40917" spans="1:20" x14ac:dyDescent="0.25">
      <c r="A40917" s="1">
        <v>44052</v>
      </c>
      <c r="B40917" s="1">
        <v>43851</v>
      </c>
      <c r="C40917">
        <v>201</v>
      </c>
      <c r="D40917" s="2" t="s">
        <v>66</v>
      </c>
      <c r="E40917">
        <v>547</v>
      </c>
      <c r="F40917">
        <v>9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0</v>
      </c>
      <c r="T40917">
        <v>0</v>
      </c>
    </row>
    <row r="40918" spans="1:20" x14ac:dyDescent="0.25">
      <c r="A40918" s="1">
        <v>44053</v>
      </c>
      <c r="B40918" s="1">
        <v>43851</v>
      </c>
      <c r="C40918">
        <v>202</v>
      </c>
      <c r="D40918" s="2" t="s">
        <v>66</v>
      </c>
      <c r="E40918">
        <v>576</v>
      </c>
      <c r="F40918">
        <v>9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0</v>
      </c>
      <c r="T40918">
        <v>0</v>
      </c>
    </row>
    <row r="40919" spans="1:20" x14ac:dyDescent="0.25">
      <c r="A40919" s="1">
        <v>44054</v>
      </c>
      <c r="B40919" s="1">
        <v>43851</v>
      </c>
      <c r="C40919">
        <v>203</v>
      </c>
      <c r="D40919" s="2" t="s">
        <v>66</v>
      </c>
      <c r="E40919">
        <v>639</v>
      </c>
      <c r="F40919">
        <v>9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>
        <v>0</v>
      </c>
      <c r="S40919">
        <v>0</v>
      </c>
      <c r="T40919">
        <v>0</v>
      </c>
    </row>
    <row r="40920" spans="1:20" x14ac:dyDescent="0.25">
      <c r="A40920" s="1">
        <v>44055</v>
      </c>
      <c r="B40920" s="1">
        <v>43851</v>
      </c>
      <c r="C40920">
        <v>204</v>
      </c>
      <c r="D40920" s="2" t="s">
        <v>66</v>
      </c>
      <c r="E40920">
        <v>639</v>
      </c>
      <c r="F40920">
        <v>9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>
        <v>0</v>
      </c>
      <c r="S40920">
        <v>0</v>
      </c>
      <c r="T40920">
        <v>0</v>
      </c>
    </row>
    <row r="40921" spans="1:20" x14ac:dyDescent="0.25">
      <c r="A40921" s="1">
        <v>44056</v>
      </c>
      <c r="B40921" s="1">
        <v>43851</v>
      </c>
      <c r="C40921">
        <v>205</v>
      </c>
      <c r="D40921" s="2" t="s">
        <v>66</v>
      </c>
      <c r="E40921">
        <v>704</v>
      </c>
      <c r="F40921">
        <v>9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>
        <v>0</v>
      </c>
      <c r="R40921">
        <v>0</v>
      </c>
      <c r="S40921">
        <v>0</v>
      </c>
      <c r="T40921">
        <v>0</v>
      </c>
    </row>
    <row r="40922" spans="1:20" x14ac:dyDescent="0.25">
      <c r="A40922" s="1">
        <v>44057</v>
      </c>
      <c r="B40922" s="1">
        <v>43851</v>
      </c>
      <c r="C40922">
        <v>206</v>
      </c>
      <c r="D40922" s="2" t="s">
        <v>66</v>
      </c>
      <c r="E40922">
        <v>734</v>
      </c>
      <c r="F40922">
        <v>9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>
        <v>0</v>
      </c>
      <c r="R40922">
        <v>0</v>
      </c>
      <c r="S40922">
        <v>0</v>
      </c>
      <c r="T40922">
        <v>0</v>
      </c>
    </row>
    <row r="40923" spans="1:20" x14ac:dyDescent="0.25">
      <c r="A40923" s="1">
        <v>44058</v>
      </c>
      <c r="B40923" s="1">
        <v>43851</v>
      </c>
      <c r="C40923">
        <v>207</v>
      </c>
      <c r="D40923" s="2" t="s">
        <v>66</v>
      </c>
      <c r="E40923">
        <v>734</v>
      </c>
      <c r="F40923">
        <v>9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>
        <v>0</v>
      </c>
      <c r="S40923">
        <v>0</v>
      </c>
      <c r="T40923">
        <v>0</v>
      </c>
    </row>
    <row r="40924" spans="1:20" x14ac:dyDescent="0.25">
      <c r="A40924" s="1">
        <v>44059</v>
      </c>
      <c r="B40924" s="1">
        <v>43851</v>
      </c>
      <c r="C40924">
        <v>208</v>
      </c>
      <c r="D40924" s="2" t="s">
        <v>66</v>
      </c>
      <c r="E40924">
        <v>741</v>
      </c>
      <c r="F40924">
        <v>9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>
        <v>0</v>
      </c>
      <c r="S40924">
        <v>0</v>
      </c>
      <c r="T40924">
        <v>0</v>
      </c>
    </row>
    <row r="40925" spans="1:20" x14ac:dyDescent="0.25">
      <c r="A40925" s="1">
        <v>44060</v>
      </c>
      <c r="B40925" s="1">
        <v>43851</v>
      </c>
      <c r="C40925">
        <v>209</v>
      </c>
      <c r="D40925" s="2" t="s">
        <v>66</v>
      </c>
      <c r="E40925">
        <v>760</v>
      </c>
      <c r="F40925">
        <v>9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>
        <v>0</v>
      </c>
      <c r="S40925">
        <v>0</v>
      </c>
      <c r="T40925">
        <v>0</v>
      </c>
    </row>
    <row r="40926" spans="1:20" x14ac:dyDescent="0.25">
      <c r="A40926" s="1">
        <v>44061</v>
      </c>
      <c r="B40926" s="1">
        <v>43851</v>
      </c>
      <c r="C40926">
        <v>210</v>
      </c>
      <c r="D40926" s="2" t="s">
        <v>66</v>
      </c>
      <c r="E40926">
        <v>796</v>
      </c>
      <c r="F40926">
        <v>9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  <c r="T40926">
        <v>0</v>
      </c>
    </row>
    <row r="40927" spans="1:20" x14ac:dyDescent="0.25">
      <c r="A40927" s="1">
        <v>44062</v>
      </c>
      <c r="B40927" s="1">
        <v>43851</v>
      </c>
      <c r="C40927">
        <v>211</v>
      </c>
      <c r="D40927" s="2" t="s">
        <v>66</v>
      </c>
      <c r="E40927">
        <v>828</v>
      </c>
      <c r="F40927">
        <v>9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0</v>
      </c>
    </row>
    <row r="40928" spans="1:20" x14ac:dyDescent="0.25">
      <c r="A40928" s="1">
        <v>44063</v>
      </c>
      <c r="B40928" s="1">
        <v>43851</v>
      </c>
      <c r="C40928">
        <v>212</v>
      </c>
      <c r="D40928" s="2" t="s">
        <v>66</v>
      </c>
      <c r="E40928">
        <v>869</v>
      </c>
      <c r="F40928">
        <v>10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>
        <v>0</v>
      </c>
      <c r="S40928">
        <v>0</v>
      </c>
      <c r="T40928">
        <v>0</v>
      </c>
    </row>
    <row r="40929" spans="1:20" x14ac:dyDescent="0.25">
      <c r="A40929" s="1">
        <v>44064</v>
      </c>
      <c r="B40929" s="1">
        <v>43851</v>
      </c>
      <c r="C40929">
        <v>213</v>
      </c>
      <c r="D40929" s="2" t="s">
        <v>66</v>
      </c>
      <c r="E40929">
        <v>960</v>
      </c>
      <c r="F40929">
        <v>10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  <c r="S40929">
        <v>0</v>
      </c>
      <c r="T40929">
        <v>0</v>
      </c>
    </row>
    <row r="40930" spans="1:20" x14ac:dyDescent="0.25">
      <c r="A40930" s="1">
        <v>44065</v>
      </c>
      <c r="B40930" s="1">
        <v>43851</v>
      </c>
      <c r="C40930">
        <v>214</v>
      </c>
      <c r="D40930" s="2" t="s">
        <v>66</v>
      </c>
      <c r="E40930">
        <v>960</v>
      </c>
      <c r="F40930">
        <v>10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>
        <v>0</v>
      </c>
      <c r="R40930">
        <v>0</v>
      </c>
      <c r="S40930">
        <v>0</v>
      </c>
      <c r="T40930">
        <v>0</v>
      </c>
    </row>
    <row r="40931" spans="1:20" x14ac:dyDescent="0.25">
      <c r="A40931" s="1">
        <v>44066</v>
      </c>
      <c r="B40931" s="1">
        <v>43851</v>
      </c>
      <c r="C40931">
        <v>215</v>
      </c>
      <c r="D40931" s="2" t="s">
        <v>66</v>
      </c>
      <c r="E40931">
        <v>984</v>
      </c>
      <c r="F40931">
        <v>11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>
        <v>0</v>
      </c>
      <c r="S40931">
        <v>0</v>
      </c>
      <c r="T40931">
        <v>0</v>
      </c>
    </row>
    <row r="40932" spans="1:20" x14ac:dyDescent="0.25">
      <c r="A40932" s="1">
        <v>44067</v>
      </c>
      <c r="B40932" s="1">
        <v>43851</v>
      </c>
      <c r="C40932">
        <v>216</v>
      </c>
      <c r="D40932" s="2" t="s">
        <v>66</v>
      </c>
      <c r="E40932">
        <v>998</v>
      </c>
      <c r="F40932">
        <v>12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>
        <v>0</v>
      </c>
      <c r="S40932">
        <v>0</v>
      </c>
      <c r="T40932">
        <v>0</v>
      </c>
    </row>
    <row r="40933" spans="1:20" x14ac:dyDescent="0.25">
      <c r="A40933" s="1">
        <v>44068</v>
      </c>
      <c r="B40933" s="1">
        <v>43851</v>
      </c>
      <c r="C40933">
        <v>217</v>
      </c>
      <c r="D40933" s="2" t="s">
        <v>66</v>
      </c>
      <c r="E40933">
        <v>1030</v>
      </c>
      <c r="F40933">
        <v>14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0</v>
      </c>
    </row>
    <row r="40934" spans="1:20" x14ac:dyDescent="0.25">
      <c r="A40934" s="1">
        <v>44069</v>
      </c>
      <c r="B40934" s="1">
        <v>43851</v>
      </c>
      <c r="C40934">
        <v>218</v>
      </c>
      <c r="D40934" s="2" t="s">
        <v>66</v>
      </c>
      <c r="E40934">
        <v>1030</v>
      </c>
      <c r="F40934">
        <v>14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0</v>
      </c>
      <c r="T40934">
        <v>0</v>
      </c>
    </row>
    <row r="40935" spans="1:20" x14ac:dyDescent="0.25">
      <c r="A40935" s="1">
        <v>44070</v>
      </c>
      <c r="B40935" s="1">
        <v>43851</v>
      </c>
      <c r="C40935">
        <v>219</v>
      </c>
      <c r="D40935" s="2" t="s">
        <v>66</v>
      </c>
      <c r="E40935">
        <v>1075</v>
      </c>
      <c r="F40935">
        <v>14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0</v>
      </c>
      <c r="S40935">
        <v>0</v>
      </c>
      <c r="T40935">
        <v>0</v>
      </c>
    </row>
    <row r="40936" spans="1:20" x14ac:dyDescent="0.25">
      <c r="A40936" s="1">
        <v>44071</v>
      </c>
      <c r="B40936" s="1">
        <v>43851</v>
      </c>
      <c r="C40936">
        <v>220</v>
      </c>
      <c r="D40936" s="2" t="s">
        <v>66</v>
      </c>
      <c r="E40936">
        <v>1075</v>
      </c>
      <c r="F40936">
        <v>14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>
        <v>0</v>
      </c>
      <c r="S40936">
        <v>0</v>
      </c>
      <c r="T40936">
        <v>0</v>
      </c>
    </row>
    <row r="40937" spans="1:20" x14ac:dyDescent="0.25">
      <c r="A40937" s="1">
        <v>44072</v>
      </c>
      <c r="B40937" s="1">
        <v>43851</v>
      </c>
      <c r="C40937">
        <v>221</v>
      </c>
      <c r="D40937" s="2" t="s">
        <v>66</v>
      </c>
      <c r="E40937">
        <v>1129</v>
      </c>
      <c r="F40937">
        <v>14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  <c r="S40937">
        <v>0</v>
      </c>
      <c r="T40937">
        <v>0</v>
      </c>
    </row>
    <row r="40938" spans="1:20" x14ac:dyDescent="0.25">
      <c r="A40938" s="1">
        <v>44073</v>
      </c>
      <c r="B40938" s="1">
        <v>43851</v>
      </c>
      <c r="C40938">
        <v>222</v>
      </c>
      <c r="D40938" s="2" t="s">
        <v>66</v>
      </c>
      <c r="E40938">
        <v>1134</v>
      </c>
      <c r="F40938">
        <v>14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>
        <v>0</v>
      </c>
      <c r="S40938">
        <v>0</v>
      </c>
      <c r="T40938">
        <v>0</v>
      </c>
    </row>
    <row r="40939" spans="1:20" x14ac:dyDescent="0.25">
      <c r="A40939" s="1">
        <v>44074</v>
      </c>
      <c r="B40939" s="1">
        <v>43851</v>
      </c>
      <c r="C40939">
        <v>223</v>
      </c>
      <c r="D40939" s="2" t="s">
        <v>66</v>
      </c>
      <c r="E40939">
        <v>1139</v>
      </c>
      <c r="F40939">
        <v>15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0</v>
      </c>
      <c r="T40939">
        <v>0</v>
      </c>
    </row>
    <row r="40940" spans="1:20" x14ac:dyDescent="0.25">
      <c r="A40940" s="1">
        <v>44075</v>
      </c>
      <c r="B40940" s="1">
        <v>43851</v>
      </c>
      <c r="C40940">
        <v>224</v>
      </c>
      <c r="D40940" s="2" t="s">
        <v>66</v>
      </c>
      <c r="E40940">
        <v>1143</v>
      </c>
      <c r="F40940">
        <v>15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0</v>
      </c>
      <c r="S40940">
        <v>0</v>
      </c>
      <c r="T40940">
        <v>0</v>
      </c>
    </row>
    <row r="40941" spans="1:20" x14ac:dyDescent="0.25">
      <c r="A40941" s="1">
        <v>44076</v>
      </c>
      <c r="B40941" s="1">
        <v>43851</v>
      </c>
      <c r="C40941">
        <v>225</v>
      </c>
      <c r="D40941" s="2" t="s">
        <v>66</v>
      </c>
      <c r="E40941">
        <v>1144</v>
      </c>
      <c r="F40941">
        <v>15</v>
      </c>
      <c r="G40941">
        <v>0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>
        <v>0</v>
      </c>
      <c r="S40941">
        <v>0</v>
      </c>
      <c r="T40941">
        <v>0</v>
      </c>
    </row>
    <row r="40942" spans="1:20" x14ac:dyDescent="0.25">
      <c r="A40942" s="1">
        <v>44077</v>
      </c>
      <c r="B40942" s="1">
        <v>43851</v>
      </c>
      <c r="C40942">
        <v>226</v>
      </c>
      <c r="D40942" s="2" t="s">
        <v>66</v>
      </c>
      <c r="E40942">
        <v>1150</v>
      </c>
      <c r="F40942">
        <v>16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0</v>
      </c>
      <c r="S40942">
        <v>0</v>
      </c>
      <c r="T40942">
        <v>0</v>
      </c>
    </row>
    <row r="40943" spans="1:20" x14ac:dyDescent="0.25">
      <c r="A40943" s="1">
        <v>44078</v>
      </c>
      <c r="B40943" s="1">
        <v>43851</v>
      </c>
      <c r="C40943">
        <v>227</v>
      </c>
      <c r="D40943" s="2" t="s">
        <v>66</v>
      </c>
      <c r="E40943">
        <v>1150</v>
      </c>
      <c r="F40943">
        <v>16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  <c r="S40943">
        <v>0</v>
      </c>
      <c r="T40943">
        <v>0</v>
      </c>
    </row>
    <row r="40944" spans="1:20" x14ac:dyDescent="0.25">
      <c r="A40944" s="1">
        <v>44079</v>
      </c>
      <c r="B40944" s="1">
        <v>43851</v>
      </c>
      <c r="C40944">
        <v>228</v>
      </c>
      <c r="D40944" s="2" t="s">
        <v>66</v>
      </c>
      <c r="E40944">
        <v>1167</v>
      </c>
      <c r="F40944">
        <v>16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>
        <v>0</v>
      </c>
      <c r="S40944">
        <v>0</v>
      </c>
      <c r="T40944">
        <v>0</v>
      </c>
    </row>
    <row r="40945" spans="1:20" x14ac:dyDescent="0.25">
      <c r="A40945" s="1">
        <v>44080</v>
      </c>
      <c r="B40945" s="1">
        <v>43851</v>
      </c>
      <c r="C40945">
        <v>229</v>
      </c>
      <c r="D40945" s="2" t="s">
        <v>66</v>
      </c>
      <c r="E40945">
        <v>1181</v>
      </c>
      <c r="F40945">
        <v>17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0</v>
      </c>
      <c r="T40945">
        <v>0</v>
      </c>
    </row>
    <row r="40946" spans="1:20" x14ac:dyDescent="0.25">
      <c r="A40946" s="1">
        <v>44081</v>
      </c>
      <c r="B40946" s="1">
        <v>43851</v>
      </c>
      <c r="C40946">
        <v>230</v>
      </c>
      <c r="D40946" s="2" t="s">
        <v>66</v>
      </c>
      <c r="E40946">
        <v>1190</v>
      </c>
      <c r="F40946">
        <v>17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  <c r="S40946">
        <v>0</v>
      </c>
      <c r="T40946">
        <v>0</v>
      </c>
    </row>
    <row r="40947" spans="1:20" x14ac:dyDescent="0.25">
      <c r="A40947" s="1">
        <v>44082</v>
      </c>
      <c r="B40947" s="1">
        <v>43851</v>
      </c>
      <c r="C40947">
        <v>231</v>
      </c>
      <c r="D40947" s="2" t="s">
        <v>66</v>
      </c>
      <c r="E40947">
        <v>1191</v>
      </c>
      <c r="F40947">
        <v>18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  <c r="S40947">
        <v>0</v>
      </c>
      <c r="T40947">
        <v>0</v>
      </c>
    </row>
    <row r="40948" spans="1:20" x14ac:dyDescent="0.25">
      <c r="A40948" s="1">
        <v>44083</v>
      </c>
      <c r="B40948" s="1">
        <v>43851</v>
      </c>
      <c r="C40948">
        <v>232</v>
      </c>
      <c r="D40948" s="2" t="s">
        <v>66</v>
      </c>
      <c r="E40948">
        <v>1197</v>
      </c>
      <c r="F40948">
        <v>18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  <c r="S40948">
        <v>0</v>
      </c>
      <c r="T40948">
        <v>0</v>
      </c>
    </row>
    <row r="40949" spans="1:20" x14ac:dyDescent="0.25">
      <c r="A40949" s="1">
        <v>44084</v>
      </c>
      <c r="B40949" s="1">
        <v>43851</v>
      </c>
      <c r="C40949">
        <v>233</v>
      </c>
      <c r="D40949" s="2" t="s">
        <v>66</v>
      </c>
      <c r="E40949">
        <v>1201</v>
      </c>
      <c r="F40949">
        <v>18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>
        <v>0</v>
      </c>
      <c r="S40949">
        <v>0</v>
      </c>
      <c r="T40949">
        <v>0</v>
      </c>
    </row>
    <row r="40950" spans="1:20" x14ac:dyDescent="0.25">
      <c r="A40950" s="1">
        <v>44085</v>
      </c>
      <c r="B40950" s="1">
        <v>43851</v>
      </c>
      <c r="C40950">
        <v>234</v>
      </c>
      <c r="D40950" s="2" t="s">
        <v>66</v>
      </c>
      <c r="E40950">
        <v>1201</v>
      </c>
      <c r="F40950">
        <v>18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  <c r="T40950">
        <v>0</v>
      </c>
    </row>
    <row r="40951" spans="1:20" x14ac:dyDescent="0.25">
      <c r="A40951" s="1">
        <v>44086</v>
      </c>
      <c r="B40951" s="1">
        <v>43851</v>
      </c>
      <c r="C40951">
        <v>235</v>
      </c>
      <c r="D40951" s="2" t="s">
        <v>66</v>
      </c>
      <c r="E40951">
        <v>1220</v>
      </c>
      <c r="F40951">
        <v>19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  <c r="T40951">
        <v>0</v>
      </c>
    </row>
    <row r="40952" spans="1:20" x14ac:dyDescent="0.25">
      <c r="A40952" s="1">
        <v>44087</v>
      </c>
      <c r="B40952" s="1">
        <v>43851</v>
      </c>
      <c r="C40952">
        <v>236</v>
      </c>
      <c r="D40952" s="2" t="s">
        <v>66</v>
      </c>
      <c r="E40952">
        <v>1220</v>
      </c>
      <c r="F40952">
        <v>19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0</v>
      </c>
      <c r="T40952">
        <v>0</v>
      </c>
    </row>
    <row r="40953" spans="1:20" x14ac:dyDescent="0.25">
      <c r="A40953" s="1">
        <v>44088</v>
      </c>
      <c r="B40953" s="1">
        <v>43851</v>
      </c>
      <c r="C40953">
        <v>237</v>
      </c>
      <c r="D40953" s="2" t="s">
        <v>66</v>
      </c>
      <c r="E40953">
        <v>1221</v>
      </c>
      <c r="F40953">
        <v>19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>
        <v>0</v>
      </c>
      <c r="S40953">
        <v>0</v>
      </c>
      <c r="T40953">
        <v>0</v>
      </c>
    </row>
    <row r="40954" spans="1:20" x14ac:dyDescent="0.25">
      <c r="A40954" s="1">
        <v>44089</v>
      </c>
      <c r="B40954" s="1">
        <v>43851</v>
      </c>
      <c r="C40954">
        <v>238</v>
      </c>
      <c r="D40954" s="2" t="s">
        <v>66</v>
      </c>
      <c r="E40954">
        <v>1232</v>
      </c>
      <c r="F40954">
        <v>19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  <c r="T40954">
        <v>0</v>
      </c>
    </row>
    <row r="40955" spans="1:20" x14ac:dyDescent="0.25">
      <c r="A40955" s="1">
        <v>44090</v>
      </c>
      <c r="B40955" s="1">
        <v>43851</v>
      </c>
      <c r="C40955">
        <v>239</v>
      </c>
      <c r="D40955" s="2" t="s">
        <v>66</v>
      </c>
      <c r="E40955">
        <v>1232</v>
      </c>
      <c r="F40955">
        <v>19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  <c r="S40955">
        <v>0</v>
      </c>
      <c r="T40955">
        <v>0</v>
      </c>
    </row>
    <row r="40956" spans="1:20" x14ac:dyDescent="0.25">
      <c r="A40956" s="1">
        <v>44091</v>
      </c>
      <c r="B40956" s="1">
        <v>43851</v>
      </c>
      <c r="C40956">
        <v>240</v>
      </c>
      <c r="D40956" s="2" t="s">
        <v>66</v>
      </c>
      <c r="E40956">
        <v>1238</v>
      </c>
      <c r="F40956">
        <v>19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0</v>
      </c>
      <c r="S40956">
        <v>0</v>
      </c>
      <c r="T40956">
        <v>0</v>
      </c>
    </row>
    <row r="40957" spans="1:20" x14ac:dyDescent="0.25">
      <c r="A40957" s="1">
        <v>44092</v>
      </c>
      <c r="B40957" s="1">
        <v>43851</v>
      </c>
      <c r="C40957">
        <v>241</v>
      </c>
      <c r="D40957" s="2" t="s">
        <v>66</v>
      </c>
      <c r="E40957">
        <v>1257</v>
      </c>
      <c r="F40957">
        <v>19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>
        <v>0</v>
      </c>
      <c r="S40957">
        <v>0</v>
      </c>
      <c r="T40957">
        <v>0</v>
      </c>
    </row>
    <row r="40958" spans="1:20" x14ac:dyDescent="0.25">
      <c r="A40958" s="1">
        <v>44093</v>
      </c>
      <c r="B40958" s="1">
        <v>43851</v>
      </c>
      <c r="C40958">
        <v>242</v>
      </c>
      <c r="D40958" s="2" t="s">
        <v>66</v>
      </c>
      <c r="E40958">
        <v>1257</v>
      </c>
      <c r="F40958">
        <v>19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>
        <v>0</v>
      </c>
      <c r="S40958">
        <v>0</v>
      </c>
      <c r="T40958">
        <v>0</v>
      </c>
    </row>
    <row r="40959" spans="1:20" x14ac:dyDescent="0.25">
      <c r="A40959" s="1">
        <v>44094</v>
      </c>
      <c r="B40959" s="1">
        <v>43851</v>
      </c>
      <c r="C40959">
        <v>243</v>
      </c>
      <c r="D40959" s="2" t="s">
        <v>66</v>
      </c>
      <c r="E40959">
        <v>1269</v>
      </c>
      <c r="F40959">
        <v>19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  <c r="T40959">
        <v>0</v>
      </c>
    </row>
    <row r="40960" spans="1:20" x14ac:dyDescent="0.25">
      <c r="A40960" s="1">
        <v>44095</v>
      </c>
      <c r="B40960" s="1">
        <v>43851</v>
      </c>
      <c r="C40960">
        <v>244</v>
      </c>
      <c r="D40960" s="2" t="s">
        <v>66</v>
      </c>
      <c r="E40960">
        <v>1269</v>
      </c>
      <c r="F40960">
        <v>19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0</v>
      </c>
      <c r="S40960">
        <v>0</v>
      </c>
      <c r="T40960">
        <v>0</v>
      </c>
    </row>
    <row r="40961" spans="1:20" x14ac:dyDescent="0.25">
      <c r="A40961" s="1">
        <v>44096</v>
      </c>
      <c r="B40961" s="1">
        <v>43851</v>
      </c>
      <c r="C40961">
        <v>245</v>
      </c>
      <c r="D40961" s="2" t="s">
        <v>66</v>
      </c>
      <c r="E40961">
        <v>1278</v>
      </c>
      <c r="F40961">
        <v>19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>
        <v>0</v>
      </c>
      <c r="R40961">
        <v>0</v>
      </c>
      <c r="S40961">
        <v>0</v>
      </c>
      <c r="T40961">
        <v>0</v>
      </c>
    </row>
    <row r="40962" spans="1:20" x14ac:dyDescent="0.25">
      <c r="A40962" s="1">
        <v>44097</v>
      </c>
      <c r="B40962" s="1">
        <v>43851</v>
      </c>
      <c r="C40962">
        <v>246</v>
      </c>
      <c r="D40962" s="2" t="s">
        <v>66</v>
      </c>
      <c r="E40962">
        <v>1290</v>
      </c>
      <c r="F40962">
        <v>19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0</v>
      </c>
      <c r="T40962">
        <v>0</v>
      </c>
    </row>
    <row r="40963" spans="1:20" x14ac:dyDescent="0.25">
      <c r="A40963" s="1">
        <v>44098</v>
      </c>
      <c r="B40963" s="1">
        <v>43851</v>
      </c>
      <c r="C40963">
        <v>247</v>
      </c>
      <c r="D40963" s="2" t="s">
        <v>66</v>
      </c>
      <c r="E40963">
        <v>1290</v>
      </c>
      <c r="F40963">
        <v>19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>
        <v>0</v>
      </c>
      <c r="S40963">
        <v>0</v>
      </c>
      <c r="T40963">
        <v>0</v>
      </c>
    </row>
    <row r="40964" spans="1:20" x14ac:dyDescent="0.25">
      <c r="A40964" s="1">
        <v>44099</v>
      </c>
      <c r="B40964" s="1">
        <v>43851</v>
      </c>
      <c r="C40964">
        <v>248</v>
      </c>
      <c r="D40964" s="2" t="s">
        <v>66</v>
      </c>
      <c r="E40964">
        <v>1296</v>
      </c>
      <c r="F40964">
        <v>19</v>
      </c>
      <c r="G40964">
        <v>0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>
        <v>0</v>
      </c>
      <c r="R40964">
        <v>0</v>
      </c>
      <c r="S40964">
        <v>0</v>
      </c>
      <c r="T40964">
        <v>0</v>
      </c>
    </row>
    <row r="40965" spans="1:20" x14ac:dyDescent="0.25">
      <c r="A40965" s="1">
        <v>44100</v>
      </c>
      <c r="B40965" s="1">
        <v>43851</v>
      </c>
      <c r="C40965">
        <v>249</v>
      </c>
      <c r="D40965" s="2" t="s">
        <v>66</v>
      </c>
      <c r="E40965">
        <v>1317</v>
      </c>
      <c r="F40965">
        <v>19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  <c r="T40965">
        <v>0</v>
      </c>
    </row>
    <row r="40966" spans="1:20" x14ac:dyDescent="0.25">
      <c r="A40966" s="1">
        <v>44101</v>
      </c>
      <c r="B40966" s="1">
        <v>43851</v>
      </c>
      <c r="C40966">
        <v>250</v>
      </c>
      <c r="D40966" s="2" t="s">
        <v>66</v>
      </c>
      <c r="E40966">
        <v>1317</v>
      </c>
      <c r="F40966">
        <v>19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  <c r="S40966">
        <v>0</v>
      </c>
      <c r="T40966">
        <v>0</v>
      </c>
    </row>
    <row r="40967" spans="1:20" x14ac:dyDescent="0.25">
      <c r="A40967" s="1">
        <v>44102</v>
      </c>
      <c r="B40967" s="1">
        <v>43851</v>
      </c>
      <c r="C40967">
        <v>251</v>
      </c>
      <c r="D40967" s="2" t="s">
        <v>66</v>
      </c>
      <c r="E40967">
        <v>1318</v>
      </c>
      <c r="F40967">
        <v>20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0</v>
      </c>
      <c r="T40967">
        <v>0</v>
      </c>
    </row>
    <row r="40968" spans="1:20" x14ac:dyDescent="0.25">
      <c r="A40968" s="1">
        <v>44103</v>
      </c>
      <c r="B40968" s="1">
        <v>43851</v>
      </c>
      <c r="C40968">
        <v>252</v>
      </c>
      <c r="D40968" s="2" t="s">
        <v>66</v>
      </c>
      <c r="E40968">
        <v>1318</v>
      </c>
      <c r="F40968">
        <v>20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  <c r="S40968">
        <v>0</v>
      </c>
      <c r="T40968">
        <v>0</v>
      </c>
    </row>
    <row r="40969" spans="1:20" x14ac:dyDescent="0.25">
      <c r="A40969" s="1">
        <v>44104</v>
      </c>
      <c r="B40969" s="1">
        <v>43851</v>
      </c>
      <c r="C40969">
        <v>253</v>
      </c>
      <c r="D40969" s="2" t="s">
        <v>66</v>
      </c>
      <c r="E40969">
        <v>1318</v>
      </c>
      <c r="F40969">
        <v>20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>
        <v>0</v>
      </c>
      <c r="S40969">
        <v>0</v>
      </c>
      <c r="T40969">
        <v>0</v>
      </c>
    </row>
    <row r="40970" spans="1:20" x14ac:dyDescent="0.25">
      <c r="A40970" s="1">
        <v>44105</v>
      </c>
      <c r="B40970" s="1">
        <v>43851</v>
      </c>
      <c r="C40970">
        <v>254</v>
      </c>
      <c r="D40970" s="2" t="s">
        <v>66</v>
      </c>
      <c r="E40970">
        <v>1326</v>
      </c>
      <c r="F40970">
        <v>20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0</v>
      </c>
      <c r="Q40970">
        <v>0</v>
      </c>
      <c r="R40970">
        <v>0</v>
      </c>
      <c r="S40970">
        <v>0</v>
      </c>
      <c r="T40970">
        <v>0</v>
      </c>
    </row>
    <row r="40971" spans="1:20" x14ac:dyDescent="0.25">
      <c r="A40971" s="1">
        <v>44106</v>
      </c>
      <c r="B40971" s="1">
        <v>43851</v>
      </c>
      <c r="C40971">
        <v>255</v>
      </c>
      <c r="D40971" s="2" t="s">
        <v>66</v>
      </c>
      <c r="E40971">
        <v>1326</v>
      </c>
      <c r="F40971">
        <v>20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>
        <v>0</v>
      </c>
      <c r="S40971">
        <v>0</v>
      </c>
      <c r="T40971">
        <v>0</v>
      </c>
    </row>
    <row r="40972" spans="1:20" x14ac:dyDescent="0.25">
      <c r="A40972" s="1">
        <v>44107</v>
      </c>
      <c r="B40972" s="1">
        <v>43851</v>
      </c>
      <c r="C40972">
        <v>256</v>
      </c>
      <c r="D40972" s="2" t="s">
        <v>66</v>
      </c>
      <c r="E40972">
        <v>1327</v>
      </c>
      <c r="F40972">
        <v>20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0</v>
      </c>
      <c r="S40972">
        <v>0</v>
      </c>
      <c r="T40972">
        <v>0</v>
      </c>
    </row>
    <row r="40973" spans="1:20" x14ac:dyDescent="0.25">
      <c r="A40973" s="1">
        <v>44108</v>
      </c>
      <c r="B40973" s="1">
        <v>43851</v>
      </c>
      <c r="C40973">
        <v>257</v>
      </c>
      <c r="D40973" s="2" t="s">
        <v>66</v>
      </c>
      <c r="E40973">
        <v>1327</v>
      </c>
      <c r="F40973">
        <v>20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>
        <v>0</v>
      </c>
      <c r="S40973">
        <v>0</v>
      </c>
      <c r="T40973">
        <v>0</v>
      </c>
    </row>
    <row r="40974" spans="1:20" x14ac:dyDescent="0.25">
      <c r="A40974" s="1">
        <v>44109</v>
      </c>
      <c r="B40974" s="1">
        <v>43851</v>
      </c>
      <c r="C40974">
        <v>258</v>
      </c>
      <c r="D40974" s="2" t="s">
        <v>66</v>
      </c>
      <c r="E40974">
        <v>1322</v>
      </c>
      <c r="F40974">
        <v>20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0</v>
      </c>
      <c r="Q40974">
        <v>0</v>
      </c>
      <c r="R40974">
        <v>0</v>
      </c>
      <c r="S40974">
        <v>0</v>
      </c>
      <c r="T40974">
        <v>0</v>
      </c>
    </row>
    <row r="40975" spans="1:20" x14ac:dyDescent="0.25">
      <c r="A40975" s="1">
        <v>44110</v>
      </c>
      <c r="B40975" s="1">
        <v>43851</v>
      </c>
      <c r="C40975">
        <v>259</v>
      </c>
      <c r="D40975" s="2" t="s">
        <v>66</v>
      </c>
      <c r="E40975">
        <v>1321</v>
      </c>
      <c r="F40975">
        <v>20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  <c r="S40975">
        <v>0</v>
      </c>
      <c r="T40975">
        <v>0</v>
      </c>
    </row>
    <row r="40976" spans="1:20" x14ac:dyDescent="0.25">
      <c r="A40976" s="1">
        <v>44111</v>
      </c>
      <c r="B40976" s="1">
        <v>43851</v>
      </c>
      <c r="C40976">
        <v>260</v>
      </c>
      <c r="D40976" s="2" t="s">
        <v>66</v>
      </c>
      <c r="E40976">
        <v>1322</v>
      </c>
      <c r="F40976">
        <v>20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>
        <v>0</v>
      </c>
      <c r="S40976">
        <v>0</v>
      </c>
      <c r="T40976">
        <v>0</v>
      </c>
    </row>
    <row r="40977" spans="1:20" x14ac:dyDescent="0.25">
      <c r="A40977" s="1">
        <v>44112</v>
      </c>
      <c r="B40977" s="1">
        <v>43851</v>
      </c>
      <c r="C40977">
        <v>261</v>
      </c>
      <c r="D40977" s="2" t="s">
        <v>66</v>
      </c>
      <c r="E40977">
        <v>1324</v>
      </c>
      <c r="F40977">
        <v>20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>
        <v>0</v>
      </c>
      <c r="R40977">
        <v>0</v>
      </c>
      <c r="S40977">
        <v>0</v>
      </c>
      <c r="T40977">
        <v>0</v>
      </c>
    </row>
    <row r="40978" spans="1:20" x14ac:dyDescent="0.25">
      <c r="A40978" s="1">
        <v>44113</v>
      </c>
      <c r="B40978" s="1">
        <v>43851</v>
      </c>
      <c r="C40978">
        <v>262</v>
      </c>
      <c r="D40978" s="2" t="s">
        <v>66</v>
      </c>
      <c r="E40978">
        <v>1324</v>
      </c>
      <c r="F40978">
        <v>20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>
        <v>0</v>
      </c>
      <c r="S40978">
        <v>0</v>
      </c>
      <c r="T40978">
        <v>0</v>
      </c>
    </row>
    <row r="40979" spans="1:20" x14ac:dyDescent="0.25">
      <c r="A40979" s="1">
        <v>44114</v>
      </c>
      <c r="B40979" s="1">
        <v>43851</v>
      </c>
      <c r="C40979">
        <v>263</v>
      </c>
      <c r="D40979" s="2" t="s">
        <v>66</v>
      </c>
      <c r="E40979">
        <v>1325</v>
      </c>
      <c r="F40979">
        <v>20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>
        <v>0</v>
      </c>
      <c r="S40979">
        <v>0</v>
      </c>
      <c r="T40979">
        <v>0</v>
      </c>
    </row>
    <row r="40980" spans="1:20" x14ac:dyDescent="0.25">
      <c r="A40980" s="1">
        <v>44115</v>
      </c>
      <c r="B40980" s="1">
        <v>43851</v>
      </c>
      <c r="C40980">
        <v>264</v>
      </c>
      <c r="D40980" s="2" t="s">
        <v>66</v>
      </c>
      <c r="E40980">
        <v>1325</v>
      </c>
      <c r="F40980">
        <v>20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>
        <v>0</v>
      </c>
      <c r="S40980">
        <v>0</v>
      </c>
      <c r="T40980">
        <v>0</v>
      </c>
    </row>
    <row r="40981" spans="1:20" x14ac:dyDescent="0.25">
      <c r="A40981" s="1">
        <v>44116</v>
      </c>
      <c r="B40981" s="1">
        <v>43851</v>
      </c>
      <c r="C40981">
        <v>265</v>
      </c>
      <c r="D40981" s="2" t="s">
        <v>66</v>
      </c>
      <c r="E40981">
        <v>1325</v>
      </c>
      <c r="F40981">
        <v>20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>
        <v>0</v>
      </c>
      <c r="R40981">
        <v>0</v>
      </c>
      <c r="S40981">
        <v>0</v>
      </c>
      <c r="T40981">
        <v>0</v>
      </c>
    </row>
    <row r="40982" spans="1:20" x14ac:dyDescent="0.25">
      <c r="A40982" s="1">
        <v>44117</v>
      </c>
      <c r="B40982" s="1">
        <v>43851</v>
      </c>
      <c r="C40982">
        <v>266</v>
      </c>
      <c r="D40982" s="2" t="s">
        <v>66</v>
      </c>
      <c r="E40982">
        <v>1328</v>
      </c>
      <c r="F40982">
        <v>20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  <c r="T40982">
        <v>0</v>
      </c>
    </row>
    <row r="40983" spans="1:20" x14ac:dyDescent="0.25">
      <c r="A40983" s="1">
        <v>44118</v>
      </c>
      <c r="B40983" s="1">
        <v>43851</v>
      </c>
      <c r="C40983">
        <v>267</v>
      </c>
      <c r="D40983" s="2" t="s">
        <v>66</v>
      </c>
      <c r="E40983">
        <v>1328</v>
      </c>
      <c r="F40983">
        <v>20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>
        <v>0</v>
      </c>
      <c r="S40983">
        <v>0</v>
      </c>
      <c r="T40983">
        <v>0</v>
      </c>
    </row>
    <row r="40984" spans="1:20" x14ac:dyDescent="0.25">
      <c r="A40984" s="1">
        <v>44119</v>
      </c>
      <c r="B40984" s="1">
        <v>43851</v>
      </c>
      <c r="C40984">
        <v>268</v>
      </c>
      <c r="D40984" s="2" t="s">
        <v>66</v>
      </c>
      <c r="E40984">
        <v>1329</v>
      </c>
      <c r="F40984">
        <v>21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>
        <v>0</v>
      </c>
      <c r="S40984">
        <v>0</v>
      </c>
      <c r="T40984">
        <v>0</v>
      </c>
    </row>
    <row r="40985" spans="1:20" x14ac:dyDescent="0.25">
      <c r="A40985" s="1">
        <v>44120</v>
      </c>
      <c r="B40985" s="1">
        <v>43851</v>
      </c>
      <c r="C40985">
        <v>269</v>
      </c>
      <c r="D40985" s="2" t="s">
        <v>66</v>
      </c>
      <c r="E40985">
        <v>1329</v>
      </c>
      <c r="F40985">
        <v>21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>
        <v>0</v>
      </c>
      <c r="R40985">
        <v>0</v>
      </c>
      <c r="S40985">
        <v>0</v>
      </c>
      <c r="T40985">
        <v>0</v>
      </c>
    </row>
    <row r="40986" spans="1:20" x14ac:dyDescent="0.25">
      <c r="A40986" s="1">
        <v>44121</v>
      </c>
      <c r="B40986" s="1">
        <v>43851</v>
      </c>
      <c r="C40986">
        <v>270</v>
      </c>
      <c r="D40986" s="2" t="s">
        <v>66</v>
      </c>
      <c r="E40986">
        <v>1335</v>
      </c>
      <c r="F40986">
        <v>21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>
        <v>0</v>
      </c>
      <c r="S40986">
        <v>0</v>
      </c>
      <c r="T40986">
        <v>0</v>
      </c>
    </row>
    <row r="40987" spans="1:20" x14ac:dyDescent="0.25">
      <c r="A40987" s="1">
        <v>44122</v>
      </c>
      <c r="B40987" s="1">
        <v>43851</v>
      </c>
      <c r="C40987">
        <v>271</v>
      </c>
      <c r="D40987" s="2" t="s">
        <v>66</v>
      </c>
      <c r="E40987">
        <v>1335</v>
      </c>
      <c r="F40987">
        <v>21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>
        <v>0</v>
      </c>
      <c r="R40987">
        <v>0</v>
      </c>
      <c r="S40987">
        <v>0</v>
      </c>
      <c r="T40987">
        <v>0</v>
      </c>
    </row>
    <row r="40988" spans="1:20" x14ac:dyDescent="0.25">
      <c r="A40988" s="1">
        <v>44123</v>
      </c>
      <c r="B40988" s="1">
        <v>43851</v>
      </c>
      <c r="C40988">
        <v>272</v>
      </c>
      <c r="D40988" s="2" t="s">
        <v>66</v>
      </c>
      <c r="E40988">
        <v>1335</v>
      </c>
      <c r="F40988">
        <v>21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>
        <v>0</v>
      </c>
      <c r="R40988">
        <v>0</v>
      </c>
      <c r="S40988">
        <v>0</v>
      </c>
      <c r="T40988">
        <v>0</v>
      </c>
    </row>
    <row r="40989" spans="1:20" x14ac:dyDescent="0.25">
      <c r="A40989" s="1">
        <v>44124</v>
      </c>
      <c r="B40989" s="1">
        <v>43851</v>
      </c>
      <c r="C40989">
        <v>273</v>
      </c>
      <c r="D40989" s="2" t="s">
        <v>66</v>
      </c>
      <c r="E40989">
        <v>1337</v>
      </c>
      <c r="F40989">
        <v>21</v>
      </c>
      <c r="G40989">
        <v>0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0</v>
      </c>
      <c r="R40989">
        <v>0</v>
      </c>
      <c r="S40989">
        <v>0</v>
      </c>
      <c r="T40989">
        <v>0</v>
      </c>
    </row>
    <row r="40990" spans="1:20" x14ac:dyDescent="0.25">
      <c r="A40990" s="1">
        <v>44125</v>
      </c>
      <c r="B40990" s="1">
        <v>43851</v>
      </c>
      <c r="C40990">
        <v>274</v>
      </c>
      <c r="D40990" s="2" t="s">
        <v>66</v>
      </c>
      <c r="E40990">
        <v>1337</v>
      </c>
      <c r="F40990">
        <v>21</v>
      </c>
      <c r="G40990">
        <v>0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>
        <v>0</v>
      </c>
      <c r="R40990">
        <v>0</v>
      </c>
      <c r="S40990">
        <v>0</v>
      </c>
      <c r="T40990">
        <v>0</v>
      </c>
    </row>
    <row r="40991" spans="1:20" x14ac:dyDescent="0.25">
      <c r="A40991" s="1">
        <v>44126</v>
      </c>
      <c r="B40991" s="1">
        <v>43851</v>
      </c>
      <c r="C40991">
        <v>275</v>
      </c>
      <c r="D40991" s="2" t="s">
        <v>66</v>
      </c>
      <c r="E40991">
        <v>1343</v>
      </c>
      <c r="F40991">
        <v>21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>
        <v>0</v>
      </c>
      <c r="S40991">
        <v>0</v>
      </c>
      <c r="T40991">
        <v>0</v>
      </c>
    </row>
    <row r="40992" spans="1:20" x14ac:dyDescent="0.25">
      <c r="A40992" s="1">
        <v>44127</v>
      </c>
      <c r="B40992" s="1">
        <v>43851</v>
      </c>
      <c r="C40992">
        <v>276</v>
      </c>
      <c r="D40992" s="2" t="s">
        <v>66</v>
      </c>
      <c r="E40992">
        <v>1346</v>
      </c>
      <c r="F40992">
        <v>21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>
        <v>0</v>
      </c>
      <c r="R40992">
        <v>0</v>
      </c>
      <c r="S40992">
        <v>0</v>
      </c>
      <c r="T40992">
        <v>0</v>
      </c>
    </row>
    <row r="40993" spans="1:20" x14ac:dyDescent="0.25">
      <c r="A40993" s="1">
        <v>44128</v>
      </c>
      <c r="B40993" s="1">
        <v>43851</v>
      </c>
      <c r="C40993">
        <v>277</v>
      </c>
      <c r="D40993" s="2" t="s">
        <v>66</v>
      </c>
      <c r="E40993">
        <v>1346</v>
      </c>
      <c r="F40993">
        <v>21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>
        <v>0</v>
      </c>
      <c r="S40993">
        <v>0</v>
      </c>
      <c r="T40993">
        <v>0</v>
      </c>
    </row>
    <row r="40994" spans="1:20" x14ac:dyDescent="0.25">
      <c r="A40994" s="1">
        <v>44129</v>
      </c>
      <c r="B40994" s="1">
        <v>43851</v>
      </c>
      <c r="C40994">
        <v>278</v>
      </c>
      <c r="D40994" s="2" t="s">
        <v>66</v>
      </c>
      <c r="E40994">
        <v>1346</v>
      </c>
      <c r="F40994">
        <v>21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</row>
    <row r="40995" spans="1:20" x14ac:dyDescent="0.25">
      <c r="A40995" s="1">
        <v>44130</v>
      </c>
      <c r="B40995" s="1">
        <v>43851</v>
      </c>
      <c r="C40995">
        <v>279</v>
      </c>
      <c r="D40995" s="2" t="s">
        <v>66</v>
      </c>
      <c r="E40995">
        <v>1348</v>
      </c>
      <c r="F40995">
        <v>21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>
        <v>0</v>
      </c>
      <c r="S40995">
        <v>0</v>
      </c>
      <c r="T40995">
        <v>0</v>
      </c>
    </row>
    <row r="40996" spans="1:20" x14ac:dyDescent="0.25">
      <c r="A40996" s="1">
        <v>44131</v>
      </c>
      <c r="B40996" s="1">
        <v>43851</v>
      </c>
      <c r="C40996">
        <v>280</v>
      </c>
      <c r="D40996" s="2" t="s">
        <v>66</v>
      </c>
      <c r="E40996">
        <v>1351</v>
      </c>
      <c r="F40996">
        <v>21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>
        <v>0</v>
      </c>
      <c r="R40996">
        <v>0</v>
      </c>
      <c r="S40996">
        <v>0</v>
      </c>
      <c r="T40996">
        <v>0</v>
      </c>
    </row>
    <row r="40997" spans="1:20" x14ac:dyDescent="0.25">
      <c r="A40997" s="1">
        <v>44132</v>
      </c>
      <c r="B40997" s="1">
        <v>43851</v>
      </c>
      <c r="C40997">
        <v>281</v>
      </c>
      <c r="D40997" s="2" t="s">
        <v>66</v>
      </c>
      <c r="E40997">
        <v>1353</v>
      </c>
      <c r="F40997">
        <v>21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0</v>
      </c>
      <c r="T40997">
        <v>0</v>
      </c>
    </row>
    <row r="40998" spans="1:20" x14ac:dyDescent="0.25">
      <c r="A40998" s="1">
        <v>44133</v>
      </c>
      <c r="B40998" s="1">
        <v>43851</v>
      </c>
      <c r="C40998">
        <v>282</v>
      </c>
      <c r="D40998" s="2" t="s">
        <v>66</v>
      </c>
      <c r="E40998">
        <v>1353</v>
      </c>
      <c r="F40998">
        <v>21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  <c r="S40998">
        <v>0</v>
      </c>
      <c r="T40998">
        <v>0</v>
      </c>
    </row>
    <row r="40999" spans="1:20" x14ac:dyDescent="0.25">
      <c r="A40999" s="1">
        <v>44134</v>
      </c>
      <c r="B40999" s="1">
        <v>43851</v>
      </c>
      <c r="C40999">
        <v>283</v>
      </c>
      <c r="D40999" s="2" t="s">
        <v>66</v>
      </c>
      <c r="E40999">
        <v>1362</v>
      </c>
      <c r="F40999">
        <v>21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>
        <v>0</v>
      </c>
      <c r="S40999">
        <v>0</v>
      </c>
      <c r="T40999">
        <v>0</v>
      </c>
    </row>
    <row r="41000" spans="1:20" x14ac:dyDescent="0.25">
      <c r="A41000" s="1">
        <v>44135</v>
      </c>
      <c r="B41000" s="1">
        <v>43851</v>
      </c>
      <c r="C41000">
        <v>284</v>
      </c>
      <c r="D41000" s="2" t="s">
        <v>66</v>
      </c>
      <c r="E41000">
        <v>1376</v>
      </c>
      <c r="F41000">
        <v>21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  <c r="S41000">
        <v>0</v>
      </c>
      <c r="T41000">
        <v>0</v>
      </c>
    </row>
    <row r="41001" spans="1:20" x14ac:dyDescent="0.25">
      <c r="A41001" s="1">
        <v>44136</v>
      </c>
      <c r="B41001" s="1">
        <v>43851</v>
      </c>
      <c r="C41001">
        <v>285</v>
      </c>
      <c r="D41001" s="2" t="s">
        <v>66</v>
      </c>
      <c r="E41001">
        <v>1376</v>
      </c>
      <c r="F41001">
        <v>21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</row>
    <row r="41002" spans="1:20" x14ac:dyDescent="0.25">
      <c r="A41002" s="1">
        <v>44137</v>
      </c>
      <c r="B41002" s="1">
        <v>43851</v>
      </c>
      <c r="C41002">
        <v>286</v>
      </c>
      <c r="D41002" s="2" t="s">
        <v>66</v>
      </c>
      <c r="E41002">
        <v>1376</v>
      </c>
      <c r="F41002">
        <v>21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0</v>
      </c>
    </row>
    <row r="41003" spans="1:20" x14ac:dyDescent="0.25">
      <c r="A41003" s="1">
        <v>44138</v>
      </c>
      <c r="B41003" s="1">
        <v>43851</v>
      </c>
      <c r="C41003">
        <v>287</v>
      </c>
      <c r="D41003" s="2" t="s">
        <v>66</v>
      </c>
      <c r="E41003">
        <v>1385</v>
      </c>
      <c r="F41003">
        <v>22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0</v>
      </c>
    </row>
    <row r="41004" spans="1:20" x14ac:dyDescent="0.25">
      <c r="A41004" s="1">
        <v>44139</v>
      </c>
      <c r="B41004" s="1">
        <v>43851</v>
      </c>
      <c r="C41004">
        <v>288</v>
      </c>
      <c r="D41004" s="2" t="s">
        <v>66</v>
      </c>
      <c r="E41004">
        <v>1388</v>
      </c>
      <c r="F41004">
        <v>23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  <c r="T41004">
        <v>0</v>
      </c>
    </row>
    <row r="41005" spans="1:20" x14ac:dyDescent="0.25">
      <c r="A41005" s="1">
        <v>44140</v>
      </c>
      <c r="B41005" s="1">
        <v>43851</v>
      </c>
      <c r="C41005">
        <v>289</v>
      </c>
      <c r="D41005" s="2" t="s">
        <v>66</v>
      </c>
      <c r="E41005">
        <v>1388</v>
      </c>
      <c r="F41005">
        <v>23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</row>
    <row r="41006" spans="1:20" x14ac:dyDescent="0.25">
      <c r="A41006" s="1">
        <v>44141</v>
      </c>
      <c r="B41006" s="1">
        <v>43851</v>
      </c>
      <c r="C41006">
        <v>290</v>
      </c>
      <c r="D41006" s="2" t="s">
        <v>66</v>
      </c>
      <c r="E41006">
        <v>1390</v>
      </c>
      <c r="F41006">
        <v>23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  <c r="S41006">
        <v>0</v>
      </c>
      <c r="T41006">
        <v>0</v>
      </c>
    </row>
    <row r="41007" spans="1:20" x14ac:dyDescent="0.25">
      <c r="A41007" s="1">
        <v>44142</v>
      </c>
      <c r="B41007" s="1">
        <v>43851</v>
      </c>
      <c r="C41007">
        <v>291</v>
      </c>
      <c r="D41007" s="2" t="s">
        <v>66</v>
      </c>
      <c r="E41007">
        <v>1405</v>
      </c>
      <c r="F41007">
        <v>23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  <c r="S41007">
        <v>0</v>
      </c>
      <c r="T41007">
        <v>0</v>
      </c>
    </row>
    <row r="41008" spans="1:20" x14ac:dyDescent="0.25">
      <c r="A41008" s="1">
        <v>44143</v>
      </c>
      <c r="B41008" s="1">
        <v>43851</v>
      </c>
      <c r="C41008">
        <v>292</v>
      </c>
      <c r="D41008" s="2" t="s">
        <v>66</v>
      </c>
      <c r="E41008">
        <v>1405</v>
      </c>
      <c r="F41008">
        <v>23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  <c r="S41008">
        <v>0</v>
      </c>
      <c r="T41008">
        <v>0</v>
      </c>
    </row>
    <row r="41009" spans="1:20" x14ac:dyDescent="0.25">
      <c r="A41009" s="1">
        <v>44144</v>
      </c>
      <c r="B41009" s="1">
        <v>43851</v>
      </c>
      <c r="C41009">
        <v>293</v>
      </c>
      <c r="D41009" s="2" t="s">
        <v>66</v>
      </c>
      <c r="E41009">
        <v>1405</v>
      </c>
      <c r="F41009">
        <v>23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0</v>
      </c>
      <c r="T41009">
        <v>0</v>
      </c>
    </row>
    <row r="41010" spans="1:20" x14ac:dyDescent="0.25">
      <c r="A41010" s="1">
        <v>44145</v>
      </c>
      <c r="B41010" s="1">
        <v>43851</v>
      </c>
      <c r="C41010">
        <v>294</v>
      </c>
      <c r="D41010" s="2" t="s">
        <v>66</v>
      </c>
      <c r="E41010">
        <v>1413</v>
      </c>
      <c r="F41010">
        <v>23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  <c r="T41010">
        <v>0</v>
      </c>
    </row>
    <row r="41011" spans="1:20" x14ac:dyDescent="0.25">
      <c r="A41011" s="1">
        <v>44146</v>
      </c>
      <c r="B41011" s="1">
        <v>43851</v>
      </c>
      <c r="C41011">
        <v>295</v>
      </c>
      <c r="D41011" s="2" t="s">
        <v>66</v>
      </c>
      <c r="E41011">
        <v>1413</v>
      </c>
      <c r="F41011">
        <v>23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</row>
    <row r="41012" spans="1:20" x14ac:dyDescent="0.25">
      <c r="A41012" s="1">
        <v>44147</v>
      </c>
      <c r="B41012" s="1">
        <v>43851</v>
      </c>
      <c r="C41012">
        <v>296</v>
      </c>
      <c r="D41012" s="2" t="s">
        <v>66</v>
      </c>
      <c r="E41012">
        <v>1413</v>
      </c>
      <c r="F41012">
        <v>23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0</v>
      </c>
      <c r="T41012">
        <v>0</v>
      </c>
    </row>
    <row r="41013" spans="1:20" x14ac:dyDescent="0.25">
      <c r="A41013" s="1">
        <v>44148</v>
      </c>
      <c r="B41013" s="1">
        <v>43851</v>
      </c>
      <c r="C41013">
        <v>297</v>
      </c>
      <c r="D41013" s="2" t="s">
        <v>66</v>
      </c>
      <c r="E41013">
        <v>1426</v>
      </c>
      <c r="F41013">
        <v>23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</row>
    <row r="41014" spans="1:20" x14ac:dyDescent="0.25">
      <c r="A41014" s="1">
        <v>44149</v>
      </c>
      <c r="B41014" s="1">
        <v>43851</v>
      </c>
      <c r="C41014">
        <v>298</v>
      </c>
      <c r="D41014" s="2" t="s">
        <v>66</v>
      </c>
      <c r="E41014">
        <v>1434</v>
      </c>
      <c r="F41014">
        <v>23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</row>
    <row r="41015" spans="1:20" x14ac:dyDescent="0.25">
      <c r="A41015" s="1">
        <v>44150</v>
      </c>
      <c r="B41015" s="1">
        <v>43851</v>
      </c>
      <c r="C41015">
        <v>299</v>
      </c>
      <c r="D41015" s="2" t="s">
        <v>66</v>
      </c>
      <c r="E41015">
        <v>1434</v>
      </c>
      <c r="F41015">
        <v>23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0</v>
      </c>
      <c r="T41015">
        <v>0</v>
      </c>
    </row>
    <row r="41016" spans="1:20" x14ac:dyDescent="0.25">
      <c r="A41016" s="1">
        <v>44151</v>
      </c>
      <c r="B41016" s="1">
        <v>43851</v>
      </c>
      <c r="C41016">
        <v>300</v>
      </c>
      <c r="D41016" s="2" t="s">
        <v>66</v>
      </c>
      <c r="E41016">
        <v>1434</v>
      </c>
      <c r="F41016">
        <v>23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  <c r="T41016">
        <v>0</v>
      </c>
    </row>
    <row r="41017" spans="1:20" x14ac:dyDescent="0.25">
      <c r="A41017" s="1">
        <v>44152</v>
      </c>
      <c r="B41017" s="1">
        <v>43851</v>
      </c>
      <c r="C41017">
        <v>301</v>
      </c>
      <c r="D41017" s="2" t="s">
        <v>66</v>
      </c>
      <c r="E41017">
        <v>1450</v>
      </c>
      <c r="F41017">
        <v>23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  <c r="T41017">
        <v>0</v>
      </c>
    </row>
    <row r="41018" spans="1:20" x14ac:dyDescent="0.25">
      <c r="A41018" s="1">
        <v>44153</v>
      </c>
      <c r="B41018" s="1">
        <v>43851</v>
      </c>
      <c r="C41018">
        <v>302</v>
      </c>
      <c r="D41018" s="2" t="s">
        <v>66</v>
      </c>
      <c r="E41018">
        <v>1463</v>
      </c>
      <c r="F41018">
        <v>23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0</v>
      </c>
    </row>
    <row r="41019" spans="1:20" x14ac:dyDescent="0.25">
      <c r="A41019" s="1">
        <v>44154</v>
      </c>
      <c r="B41019" s="1">
        <v>43851</v>
      </c>
      <c r="C41019">
        <v>303</v>
      </c>
      <c r="D41019" s="2" t="s">
        <v>66</v>
      </c>
      <c r="E41019">
        <v>1469</v>
      </c>
      <c r="F41019">
        <v>23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0</v>
      </c>
    </row>
    <row r="41020" spans="1:20" x14ac:dyDescent="0.25">
      <c r="A41020" s="1">
        <v>44155</v>
      </c>
      <c r="B41020" s="1">
        <v>43851</v>
      </c>
      <c r="C41020">
        <v>304</v>
      </c>
      <c r="D41020" s="2" t="s">
        <v>66</v>
      </c>
      <c r="E41020">
        <v>1482</v>
      </c>
      <c r="F41020">
        <v>23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0</v>
      </c>
    </row>
    <row r="41021" spans="1:20" x14ac:dyDescent="0.25">
      <c r="A41021" s="1">
        <v>44156</v>
      </c>
      <c r="B41021" s="1">
        <v>43851</v>
      </c>
      <c r="C41021">
        <v>305</v>
      </c>
      <c r="D41021" s="2" t="s">
        <v>66</v>
      </c>
      <c r="E41021">
        <v>1491</v>
      </c>
      <c r="F41021">
        <v>23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  <c r="T41021">
        <v>0</v>
      </c>
    </row>
    <row r="41022" spans="1:20" x14ac:dyDescent="0.25">
      <c r="A41022" s="1">
        <v>44157</v>
      </c>
      <c r="B41022" s="1">
        <v>43851</v>
      </c>
      <c r="C41022">
        <v>306</v>
      </c>
      <c r="D41022" s="2" t="s">
        <v>66</v>
      </c>
      <c r="E41022">
        <v>1504</v>
      </c>
      <c r="F41022">
        <v>23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  <c r="T41022">
        <v>0</v>
      </c>
    </row>
    <row r="41023" spans="1:20" x14ac:dyDescent="0.25">
      <c r="A41023" s="1">
        <v>44158</v>
      </c>
      <c r="B41023" s="1">
        <v>43851</v>
      </c>
      <c r="C41023">
        <v>307</v>
      </c>
      <c r="D41023" s="2" t="s">
        <v>66</v>
      </c>
      <c r="E41023">
        <v>1507</v>
      </c>
      <c r="F41023">
        <v>23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0</v>
      </c>
    </row>
    <row r="41024" spans="1:20" x14ac:dyDescent="0.25">
      <c r="A41024" s="1">
        <v>44159</v>
      </c>
      <c r="B41024" s="1">
        <v>43851</v>
      </c>
      <c r="C41024">
        <v>308</v>
      </c>
      <c r="D41024" s="2" t="s">
        <v>66</v>
      </c>
      <c r="E41024">
        <v>1521</v>
      </c>
      <c r="F41024">
        <v>23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</row>
    <row r="41025" spans="1:20" x14ac:dyDescent="0.25">
      <c r="A41025" s="1">
        <v>44160</v>
      </c>
      <c r="B41025" s="1">
        <v>43851</v>
      </c>
      <c r="C41025">
        <v>309</v>
      </c>
      <c r="D41025" s="2" t="s">
        <v>66</v>
      </c>
      <c r="E41025">
        <v>1521</v>
      </c>
      <c r="F41025">
        <v>23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</row>
    <row r="41026" spans="1:20" x14ac:dyDescent="0.25">
      <c r="A41026" s="1">
        <v>44161</v>
      </c>
      <c r="B41026" s="1">
        <v>43851</v>
      </c>
      <c r="C41026">
        <v>310</v>
      </c>
      <c r="D41026" s="2" t="s">
        <v>66</v>
      </c>
      <c r="E41026">
        <v>1521</v>
      </c>
      <c r="F41026">
        <v>23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</row>
    <row r="41027" spans="1:20" x14ac:dyDescent="0.25">
      <c r="A41027" s="1">
        <v>44162</v>
      </c>
      <c r="B41027" s="1">
        <v>43851</v>
      </c>
      <c r="C41027">
        <v>311</v>
      </c>
      <c r="D41027" s="2" t="s">
        <v>66</v>
      </c>
      <c r="E41027">
        <v>1521</v>
      </c>
      <c r="F41027">
        <v>23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</row>
    <row r="41028" spans="1:20" x14ac:dyDescent="0.25">
      <c r="A41028" s="1">
        <v>44163</v>
      </c>
      <c r="B41028" s="1">
        <v>43851</v>
      </c>
      <c r="C41028">
        <v>312</v>
      </c>
      <c r="D41028" s="2" t="s">
        <v>66</v>
      </c>
      <c r="E41028">
        <v>1540</v>
      </c>
      <c r="F41028">
        <v>23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</row>
    <row r="41029" spans="1:20" x14ac:dyDescent="0.25">
      <c r="A41029" s="1">
        <v>44164</v>
      </c>
      <c r="B41029" s="1">
        <v>43851</v>
      </c>
      <c r="C41029">
        <v>313</v>
      </c>
      <c r="D41029" s="2" t="s">
        <v>66</v>
      </c>
      <c r="E41029">
        <v>1544</v>
      </c>
      <c r="F41029">
        <v>23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</row>
    <row r="41030" spans="1:20" x14ac:dyDescent="0.25">
      <c r="A41030" s="1">
        <v>44165</v>
      </c>
      <c r="B41030" s="1">
        <v>43851</v>
      </c>
      <c r="C41030">
        <v>314</v>
      </c>
      <c r="D41030" s="2" t="s">
        <v>66</v>
      </c>
      <c r="E41030">
        <v>1544</v>
      </c>
      <c r="F41030">
        <v>23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</row>
    <row r="41031" spans="1:20" x14ac:dyDescent="0.25">
      <c r="A41031" s="1">
        <v>44166</v>
      </c>
      <c r="B41031" s="1">
        <v>43851</v>
      </c>
      <c r="C41031">
        <v>315</v>
      </c>
      <c r="D41031" s="2" t="s">
        <v>66</v>
      </c>
      <c r="E41031">
        <v>1550</v>
      </c>
      <c r="F41031">
        <v>23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</row>
    <row r="41032" spans="1:20" x14ac:dyDescent="0.25">
      <c r="A41032" s="1">
        <v>44167</v>
      </c>
      <c r="B41032" s="1">
        <v>43851</v>
      </c>
      <c r="C41032">
        <v>316</v>
      </c>
      <c r="D41032" s="2" t="s">
        <v>66</v>
      </c>
      <c r="E41032">
        <v>1589</v>
      </c>
      <c r="F41032">
        <v>23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</row>
    <row r="41033" spans="1:20" x14ac:dyDescent="0.25">
      <c r="A41033" s="1">
        <v>44168</v>
      </c>
      <c r="B41033" s="1">
        <v>43851</v>
      </c>
      <c r="C41033">
        <v>317</v>
      </c>
      <c r="D41033" s="2" t="s">
        <v>66</v>
      </c>
      <c r="E41033">
        <v>1589</v>
      </c>
      <c r="F41033">
        <v>23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</row>
    <row r="41034" spans="1:20" x14ac:dyDescent="0.25">
      <c r="A41034" s="1">
        <v>44169</v>
      </c>
      <c r="B41034" s="1">
        <v>43851</v>
      </c>
      <c r="C41034">
        <v>318</v>
      </c>
      <c r="D41034" s="2" t="s">
        <v>66</v>
      </c>
      <c r="E41034">
        <v>1613</v>
      </c>
      <c r="F41034">
        <v>23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  <c r="T41034">
        <v>0</v>
      </c>
    </row>
    <row r="41035" spans="1:20" x14ac:dyDescent="0.25">
      <c r="A41035" s="1">
        <v>44170</v>
      </c>
      <c r="B41035" s="1">
        <v>43851</v>
      </c>
      <c r="C41035">
        <v>319</v>
      </c>
      <c r="D41035" s="2" t="s">
        <v>66</v>
      </c>
      <c r="E41035">
        <v>1613</v>
      </c>
      <c r="F41035">
        <v>23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</row>
    <row r="41036" spans="1:20" x14ac:dyDescent="0.25">
      <c r="A41036" s="1">
        <v>44171</v>
      </c>
      <c r="B41036" s="1">
        <v>43851</v>
      </c>
      <c r="C41036">
        <v>320</v>
      </c>
      <c r="D41036" s="2" t="s">
        <v>66</v>
      </c>
      <c r="E41036">
        <v>1613</v>
      </c>
      <c r="F41036">
        <v>23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</row>
    <row r="41037" spans="1:20" x14ac:dyDescent="0.25">
      <c r="A41037" s="1">
        <v>44172</v>
      </c>
      <c r="B41037" s="1">
        <v>43851</v>
      </c>
      <c r="C41037">
        <v>321</v>
      </c>
      <c r="D41037" s="2" t="s">
        <v>66</v>
      </c>
      <c r="E41037">
        <v>1649</v>
      </c>
      <c r="F41037">
        <v>23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</row>
    <row r="41038" spans="1:20" x14ac:dyDescent="0.25">
      <c r="A41038" s="1">
        <v>44173</v>
      </c>
      <c r="B41038" s="1">
        <v>43851</v>
      </c>
      <c r="C41038">
        <v>322</v>
      </c>
      <c r="D41038" s="2" t="s">
        <v>66</v>
      </c>
      <c r="E41038">
        <v>1680</v>
      </c>
      <c r="F41038">
        <v>23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  <c r="S41038">
        <v>0</v>
      </c>
      <c r="T41038">
        <v>0</v>
      </c>
    </row>
    <row r="41039" spans="1:20" x14ac:dyDescent="0.25">
      <c r="A41039" s="1">
        <v>44174</v>
      </c>
      <c r="B41039" s="1">
        <v>43851</v>
      </c>
      <c r="C41039">
        <v>323</v>
      </c>
      <c r="D41039" s="2" t="s">
        <v>66</v>
      </c>
      <c r="E41039">
        <v>1698</v>
      </c>
      <c r="F41039">
        <v>23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0</v>
      </c>
    </row>
    <row r="41040" spans="1:20" x14ac:dyDescent="0.25">
      <c r="A41040" s="1">
        <v>44175</v>
      </c>
      <c r="B41040" s="1">
        <v>43851</v>
      </c>
      <c r="C41040">
        <v>324</v>
      </c>
      <c r="D41040" s="2" t="s">
        <v>66</v>
      </c>
      <c r="E41040">
        <v>1733</v>
      </c>
      <c r="F41040">
        <v>23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  <c r="T41040">
        <v>0</v>
      </c>
    </row>
    <row r="41041" spans="1:20" x14ac:dyDescent="0.25">
      <c r="A41041" s="1">
        <v>44176</v>
      </c>
      <c r="B41041" s="1">
        <v>43851</v>
      </c>
      <c r="C41041">
        <v>325</v>
      </c>
      <c r="D41041" s="2" t="s">
        <v>66</v>
      </c>
      <c r="E41041">
        <v>1791</v>
      </c>
      <c r="F41041">
        <v>23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</row>
    <row r="41042" spans="1:20" x14ac:dyDescent="0.25">
      <c r="A41042" s="1">
        <v>44177</v>
      </c>
      <c r="B41042" s="1">
        <v>43851</v>
      </c>
      <c r="C41042">
        <v>326</v>
      </c>
      <c r="D41042" s="2" t="s">
        <v>66</v>
      </c>
      <c r="E41042">
        <v>1791</v>
      </c>
      <c r="F41042">
        <v>23</v>
      </c>
      <c r="G41042">
        <v>0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0</v>
      </c>
      <c r="Q41042">
        <v>0</v>
      </c>
      <c r="R41042">
        <v>0</v>
      </c>
      <c r="S41042">
        <v>0</v>
      </c>
      <c r="T41042">
        <v>0</v>
      </c>
    </row>
    <row r="41043" spans="1:20" x14ac:dyDescent="0.25">
      <c r="A41043" s="1">
        <v>44178</v>
      </c>
      <c r="B41043" s="1">
        <v>43851</v>
      </c>
      <c r="C41043">
        <v>327</v>
      </c>
      <c r="D41043" s="2" t="s">
        <v>66</v>
      </c>
      <c r="E41043">
        <v>1791</v>
      </c>
      <c r="F41043">
        <v>23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0</v>
      </c>
      <c r="Q41043">
        <v>0</v>
      </c>
      <c r="R41043">
        <v>0</v>
      </c>
      <c r="S41043">
        <v>0</v>
      </c>
      <c r="T41043">
        <v>0</v>
      </c>
    </row>
    <row r="41044" spans="1:20" x14ac:dyDescent="0.25">
      <c r="A41044" s="1">
        <v>44179</v>
      </c>
      <c r="B41044" s="1">
        <v>43851</v>
      </c>
      <c r="C41044">
        <v>328</v>
      </c>
      <c r="D41044" s="2" t="s">
        <v>66</v>
      </c>
      <c r="E41044">
        <v>1807</v>
      </c>
      <c r="F41044">
        <v>23</v>
      </c>
      <c r="G41044">
        <v>0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0</v>
      </c>
      <c r="Q41044">
        <v>0</v>
      </c>
      <c r="R41044">
        <v>0</v>
      </c>
      <c r="S41044">
        <v>0</v>
      </c>
      <c r="T41044">
        <v>0</v>
      </c>
    </row>
    <row r="41045" spans="1:20" x14ac:dyDescent="0.25">
      <c r="A41045" s="1">
        <v>44180</v>
      </c>
      <c r="B41045" s="1">
        <v>43851</v>
      </c>
      <c r="C41045">
        <v>329</v>
      </c>
      <c r="D41045" s="2" t="s">
        <v>66</v>
      </c>
      <c r="E41045">
        <v>1828</v>
      </c>
      <c r="F41045">
        <v>23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  <c r="Q41045">
        <v>0</v>
      </c>
      <c r="R41045">
        <v>0</v>
      </c>
      <c r="S41045">
        <v>0</v>
      </c>
      <c r="T41045">
        <v>0</v>
      </c>
    </row>
    <row r="41046" spans="1:20" x14ac:dyDescent="0.25">
      <c r="A41046" s="1">
        <v>44181</v>
      </c>
      <c r="B41046" s="1">
        <v>43851</v>
      </c>
      <c r="C41046">
        <v>330</v>
      </c>
      <c r="D41046" s="2" t="s">
        <v>66</v>
      </c>
      <c r="E41046">
        <v>1828</v>
      </c>
      <c r="F41046">
        <v>23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>
        <v>0</v>
      </c>
      <c r="S41046">
        <v>0</v>
      </c>
      <c r="T41046">
        <v>0</v>
      </c>
    </row>
    <row r="41047" spans="1:20" x14ac:dyDescent="0.25">
      <c r="A41047" s="1">
        <v>44182</v>
      </c>
      <c r="B41047" s="1">
        <v>43851</v>
      </c>
      <c r="C41047">
        <v>331</v>
      </c>
      <c r="D41047" s="2" t="s">
        <v>66</v>
      </c>
      <c r="E41047">
        <v>1878</v>
      </c>
      <c r="F41047">
        <v>23</v>
      </c>
      <c r="G41047">
        <v>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  <c r="P41047">
        <v>0</v>
      </c>
      <c r="Q41047">
        <v>0</v>
      </c>
      <c r="R41047">
        <v>0</v>
      </c>
      <c r="S41047">
        <v>0</v>
      </c>
      <c r="T41047">
        <v>0</v>
      </c>
    </row>
    <row r="41048" spans="1:20" x14ac:dyDescent="0.25">
      <c r="A41048" s="1">
        <v>44183</v>
      </c>
      <c r="B41048" s="1">
        <v>43851</v>
      </c>
      <c r="C41048">
        <v>332</v>
      </c>
      <c r="D41048" s="2" t="s">
        <v>66</v>
      </c>
      <c r="E41048">
        <v>1900</v>
      </c>
      <c r="F41048">
        <v>23</v>
      </c>
      <c r="G41048">
        <v>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0</v>
      </c>
      <c r="Q41048">
        <v>0</v>
      </c>
      <c r="R41048">
        <v>0</v>
      </c>
      <c r="S41048">
        <v>0</v>
      </c>
      <c r="T41048">
        <v>0</v>
      </c>
    </row>
    <row r="41049" spans="1:20" x14ac:dyDescent="0.25">
      <c r="A41049" s="1">
        <v>44184</v>
      </c>
      <c r="B41049" s="1">
        <v>43851</v>
      </c>
      <c r="C41049">
        <v>333</v>
      </c>
      <c r="D41049" s="2" t="s">
        <v>66</v>
      </c>
      <c r="E41049">
        <v>1910</v>
      </c>
      <c r="F41049">
        <v>23</v>
      </c>
      <c r="G41049">
        <v>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>
        <v>0</v>
      </c>
      <c r="O41049">
        <v>0</v>
      </c>
      <c r="P41049">
        <v>0</v>
      </c>
      <c r="Q41049">
        <v>0</v>
      </c>
      <c r="R41049">
        <v>0</v>
      </c>
      <c r="S41049">
        <v>0</v>
      </c>
      <c r="T41049">
        <v>0</v>
      </c>
    </row>
    <row r="41050" spans="1:20" x14ac:dyDescent="0.25">
      <c r="A41050" s="1">
        <v>44185</v>
      </c>
      <c r="B41050" s="1">
        <v>43851</v>
      </c>
      <c r="C41050">
        <v>334</v>
      </c>
      <c r="D41050" s="2" t="s">
        <v>66</v>
      </c>
      <c r="E41050">
        <v>1921</v>
      </c>
      <c r="F41050">
        <v>23</v>
      </c>
      <c r="G41050">
        <v>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0</v>
      </c>
      <c r="N41050">
        <v>0</v>
      </c>
      <c r="O41050">
        <v>0</v>
      </c>
      <c r="P41050">
        <v>0</v>
      </c>
      <c r="Q41050">
        <v>0</v>
      </c>
      <c r="R41050">
        <v>0</v>
      </c>
      <c r="S41050">
        <v>0</v>
      </c>
      <c r="T41050">
        <v>0</v>
      </c>
    </row>
    <row r="41051" spans="1:20" x14ac:dyDescent="0.25">
      <c r="A41051" s="1">
        <v>44186</v>
      </c>
      <c r="B41051" s="1">
        <v>43851</v>
      </c>
      <c r="C41051">
        <v>335</v>
      </c>
      <c r="D41051" s="2" t="s">
        <v>66</v>
      </c>
      <c r="E41051">
        <v>1921</v>
      </c>
      <c r="F41051">
        <v>23</v>
      </c>
      <c r="G41051">
        <v>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0</v>
      </c>
      <c r="Q41051">
        <v>0</v>
      </c>
      <c r="R41051">
        <v>0</v>
      </c>
      <c r="S41051">
        <v>0</v>
      </c>
      <c r="T41051">
        <v>0</v>
      </c>
    </row>
    <row r="41052" spans="1:20" x14ac:dyDescent="0.25">
      <c r="A41052" s="1">
        <v>44187</v>
      </c>
      <c r="B41052" s="1">
        <v>43851</v>
      </c>
      <c r="C41052">
        <v>336</v>
      </c>
      <c r="D41052" s="2" t="s">
        <v>66</v>
      </c>
      <c r="E41052">
        <v>1934</v>
      </c>
      <c r="F41052">
        <v>23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>
        <v>0</v>
      </c>
      <c r="S41052">
        <v>0</v>
      </c>
      <c r="T41052">
        <v>0</v>
      </c>
    </row>
    <row r="41053" spans="1:20" x14ac:dyDescent="0.25">
      <c r="A41053" s="1">
        <v>44188</v>
      </c>
      <c r="B41053" s="1">
        <v>43851</v>
      </c>
      <c r="C41053">
        <v>337</v>
      </c>
      <c r="D41053" s="2" t="s">
        <v>66</v>
      </c>
      <c r="E41053">
        <v>1950</v>
      </c>
      <c r="F41053">
        <v>23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0</v>
      </c>
      <c r="Q41053">
        <v>0</v>
      </c>
      <c r="R41053">
        <v>0</v>
      </c>
      <c r="S41053">
        <v>0</v>
      </c>
      <c r="T41053">
        <v>0</v>
      </c>
    </row>
    <row r="41054" spans="1:20" x14ac:dyDescent="0.25">
      <c r="A41054" s="1">
        <v>44189</v>
      </c>
      <c r="B41054" s="1">
        <v>43851</v>
      </c>
      <c r="C41054">
        <v>338</v>
      </c>
      <c r="D41054" s="2" t="s">
        <v>66</v>
      </c>
      <c r="E41054">
        <v>1967</v>
      </c>
      <c r="F41054">
        <v>23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>
        <v>0</v>
      </c>
      <c r="S41054">
        <v>0</v>
      </c>
      <c r="T41054">
        <v>0</v>
      </c>
    </row>
    <row r="41055" spans="1:20" x14ac:dyDescent="0.25">
      <c r="A41055" s="1">
        <v>44190</v>
      </c>
      <c r="B41055" s="1">
        <v>43851</v>
      </c>
      <c r="C41055">
        <v>339</v>
      </c>
      <c r="D41055" s="2" t="s">
        <v>66</v>
      </c>
      <c r="E41055">
        <v>1979</v>
      </c>
      <c r="F41055">
        <v>23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0</v>
      </c>
      <c r="S41055">
        <v>0</v>
      </c>
      <c r="T41055">
        <v>0</v>
      </c>
    </row>
    <row r="41056" spans="1:20" x14ac:dyDescent="0.25">
      <c r="A41056" s="1">
        <v>44191</v>
      </c>
      <c r="B41056" s="1">
        <v>43851</v>
      </c>
      <c r="C41056">
        <v>340</v>
      </c>
      <c r="D41056" s="2" t="s">
        <v>66</v>
      </c>
      <c r="E41056">
        <v>1979</v>
      </c>
      <c r="F41056">
        <v>23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>
        <v>0</v>
      </c>
      <c r="R41056">
        <v>0</v>
      </c>
      <c r="S41056">
        <v>0</v>
      </c>
      <c r="T41056">
        <v>0</v>
      </c>
    </row>
    <row r="41057" spans="1:20" x14ac:dyDescent="0.25">
      <c r="A41057" s="1">
        <v>44192</v>
      </c>
      <c r="B41057" s="1">
        <v>43851</v>
      </c>
      <c r="C41057">
        <v>341</v>
      </c>
      <c r="D41057" s="2" t="s">
        <v>66</v>
      </c>
      <c r="E41057">
        <v>1979</v>
      </c>
      <c r="F41057">
        <v>23</v>
      </c>
      <c r="G41057">
        <v>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  <c r="P41057">
        <v>0</v>
      </c>
      <c r="Q41057">
        <v>0</v>
      </c>
      <c r="R41057">
        <v>0</v>
      </c>
      <c r="S41057">
        <v>0</v>
      </c>
      <c r="T41057">
        <v>0</v>
      </c>
    </row>
    <row r="41058" spans="1:20" x14ac:dyDescent="0.25">
      <c r="A41058" s="1">
        <v>44193</v>
      </c>
      <c r="B41058" s="1">
        <v>43851</v>
      </c>
      <c r="C41058">
        <v>342</v>
      </c>
      <c r="D41058" s="2" t="s">
        <v>66</v>
      </c>
      <c r="E41058">
        <v>1979</v>
      </c>
      <c r="F41058">
        <v>23</v>
      </c>
      <c r="G41058">
        <v>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>
        <v>0</v>
      </c>
      <c r="O41058">
        <v>0</v>
      </c>
      <c r="P41058">
        <v>0</v>
      </c>
      <c r="Q41058">
        <v>0</v>
      </c>
      <c r="R41058">
        <v>0</v>
      </c>
      <c r="S41058">
        <v>0</v>
      </c>
      <c r="T41058">
        <v>0</v>
      </c>
    </row>
    <row r="41059" spans="1:20" x14ac:dyDescent="0.25">
      <c r="A41059" s="1">
        <v>44194</v>
      </c>
      <c r="B41059" s="1">
        <v>43851</v>
      </c>
      <c r="C41059">
        <v>343</v>
      </c>
      <c r="D41059" s="2" t="s">
        <v>66</v>
      </c>
      <c r="E41059">
        <v>1979</v>
      </c>
      <c r="F41059">
        <v>23</v>
      </c>
      <c r="G41059">
        <v>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  <c r="P41059">
        <v>0</v>
      </c>
      <c r="Q41059">
        <v>0</v>
      </c>
      <c r="R41059">
        <v>0</v>
      </c>
      <c r="S41059">
        <v>0</v>
      </c>
      <c r="T41059">
        <v>0</v>
      </c>
    </row>
    <row r="41060" spans="1:20" x14ac:dyDescent="0.25">
      <c r="A41060" s="1">
        <v>44195</v>
      </c>
      <c r="B41060" s="1">
        <v>43851</v>
      </c>
      <c r="C41060">
        <v>344</v>
      </c>
      <c r="D41060" s="2" t="s">
        <v>66</v>
      </c>
      <c r="E41060">
        <v>2010</v>
      </c>
      <c r="F41060">
        <v>23</v>
      </c>
      <c r="G41060">
        <v>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  <c r="P41060">
        <v>0</v>
      </c>
      <c r="Q41060">
        <v>0</v>
      </c>
      <c r="R41060">
        <v>0</v>
      </c>
      <c r="S41060">
        <v>0</v>
      </c>
      <c r="T41060">
        <v>0</v>
      </c>
    </row>
    <row r="41061" spans="1:20" x14ac:dyDescent="0.25">
      <c r="A41061" s="1">
        <v>44196</v>
      </c>
      <c r="B41061" s="1">
        <v>43851</v>
      </c>
      <c r="C41061">
        <v>345</v>
      </c>
      <c r="D41061" s="2" t="s">
        <v>66</v>
      </c>
      <c r="E41061">
        <v>2031</v>
      </c>
      <c r="F41061">
        <v>23</v>
      </c>
      <c r="G41061">
        <v>0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>
        <v>0</v>
      </c>
      <c r="O41061">
        <v>0</v>
      </c>
      <c r="P41061">
        <v>0</v>
      </c>
      <c r="Q41061">
        <v>0</v>
      </c>
      <c r="R41061">
        <v>0</v>
      </c>
      <c r="S41061">
        <v>0</v>
      </c>
      <c r="T41061">
        <v>0</v>
      </c>
    </row>
    <row r="41062" spans="1:20" x14ac:dyDescent="0.25">
      <c r="A41062" s="1">
        <v>44197</v>
      </c>
      <c r="B41062" s="1">
        <v>43851</v>
      </c>
      <c r="C41062">
        <v>346</v>
      </c>
      <c r="D41062" s="2" t="s">
        <v>66</v>
      </c>
      <c r="E41062">
        <v>2036</v>
      </c>
      <c r="F41062">
        <v>23</v>
      </c>
      <c r="G41062">
        <v>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>
        <v>0</v>
      </c>
      <c r="O41062">
        <v>0</v>
      </c>
      <c r="P41062">
        <v>0</v>
      </c>
      <c r="Q41062">
        <v>0</v>
      </c>
      <c r="R41062">
        <v>0</v>
      </c>
      <c r="S41062">
        <v>0</v>
      </c>
      <c r="T41062">
        <v>0</v>
      </c>
    </row>
    <row r="41063" spans="1:20" x14ac:dyDescent="0.25">
      <c r="A41063" s="1">
        <v>44198</v>
      </c>
      <c r="B41063" s="1">
        <v>43851</v>
      </c>
      <c r="C41063">
        <v>347</v>
      </c>
      <c r="D41063" s="2" t="s">
        <v>66</v>
      </c>
      <c r="E41063">
        <v>2042</v>
      </c>
      <c r="F41063">
        <v>23</v>
      </c>
      <c r="G41063">
        <v>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>
        <v>0</v>
      </c>
      <c r="O41063">
        <v>0</v>
      </c>
      <c r="P41063">
        <v>0</v>
      </c>
      <c r="Q41063">
        <v>0</v>
      </c>
      <c r="R41063">
        <v>0</v>
      </c>
      <c r="S41063">
        <v>0</v>
      </c>
      <c r="T41063">
        <v>0</v>
      </c>
    </row>
    <row r="41064" spans="1:20" x14ac:dyDescent="0.25">
      <c r="A41064" s="1">
        <v>44199</v>
      </c>
      <c r="B41064" s="1">
        <v>43851</v>
      </c>
      <c r="C41064">
        <v>348</v>
      </c>
      <c r="D41064" s="2" t="s">
        <v>66</v>
      </c>
      <c r="E41064">
        <v>2042</v>
      </c>
      <c r="F41064">
        <v>23</v>
      </c>
      <c r="G41064">
        <v>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>
        <v>0</v>
      </c>
      <c r="O41064">
        <v>0</v>
      </c>
      <c r="P41064">
        <v>0</v>
      </c>
      <c r="Q41064">
        <v>0</v>
      </c>
      <c r="R41064">
        <v>0</v>
      </c>
      <c r="S41064">
        <v>0</v>
      </c>
      <c r="T41064">
        <v>0</v>
      </c>
    </row>
    <row r="41065" spans="1:20" x14ac:dyDescent="0.25">
      <c r="A41065" s="1">
        <v>44200</v>
      </c>
      <c r="B41065" s="1">
        <v>43851</v>
      </c>
      <c r="C41065">
        <v>349</v>
      </c>
      <c r="D41065" s="2" t="s">
        <v>66</v>
      </c>
      <c r="E41065">
        <v>2042</v>
      </c>
      <c r="F41065">
        <v>23</v>
      </c>
      <c r="G41065">
        <v>0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  <c r="P41065">
        <v>0</v>
      </c>
      <c r="Q41065">
        <v>0</v>
      </c>
      <c r="R41065">
        <v>0</v>
      </c>
      <c r="S41065">
        <v>0</v>
      </c>
      <c r="T41065">
        <v>0</v>
      </c>
    </row>
    <row r="41066" spans="1:20" x14ac:dyDescent="0.25">
      <c r="A41066" s="1">
        <v>44201</v>
      </c>
      <c r="B41066" s="1">
        <v>43851</v>
      </c>
      <c r="C41066">
        <v>350</v>
      </c>
      <c r="D41066" s="2" t="s">
        <v>66</v>
      </c>
      <c r="E41066">
        <v>2042</v>
      </c>
      <c r="F41066">
        <v>23</v>
      </c>
      <c r="G41066">
        <v>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0</v>
      </c>
      <c r="N41066">
        <v>0</v>
      </c>
      <c r="O41066">
        <v>0</v>
      </c>
      <c r="P41066">
        <v>0</v>
      </c>
      <c r="Q41066">
        <v>0</v>
      </c>
      <c r="R41066">
        <v>0</v>
      </c>
      <c r="S41066">
        <v>0</v>
      </c>
      <c r="T41066">
        <v>0</v>
      </c>
    </row>
    <row r="41067" spans="1:20" x14ac:dyDescent="0.25">
      <c r="A41067" s="1">
        <v>44202</v>
      </c>
      <c r="B41067" s="1">
        <v>43851</v>
      </c>
      <c r="C41067">
        <v>351</v>
      </c>
      <c r="D41067" s="2" t="s">
        <v>66</v>
      </c>
      <c r="E41067">
        <v>2042</v>
      </c>
      <c r="F41067">
        <v>23</v>
      </c>
      <c r="G41067">
        <v>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0</v>
      </c>
      <c r="N41067">
        <v>0</v>
      </c>
      <c r="O41067">
        <v>0</v>
      </c>
      <c r="P41067">
        <v>0</v>
      </c>
      <c r="Q41067">
        <v>0</v>
      </c>
      <c r="R41067">
        <v>0</v>
      </c>
      <c r="S41067">
        <v>0</v>
      </c>
      <c r="T41067">
        <v>0</v>
      </c>
    </row>
    <row r="41068" spans="1:20" x14ac:dyDescent="0.25">
      <c r="A41068" s="1">
        <v>44203</v>
      </c>
      <c r="B41068" s="1">
        <v>43851</v>
      </c>
      <c r="C41068">
        <v>352</v>
      </c>
      <c r="D41068" s="2" t="s">
        <v>66</v>
      </c>
      <c r="E41068">
        <v>2042</v>
      </c>
      <c r="F41068">
        <v>23</v>
      </c>
      <c r="G41068">
        <v>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>
        <v>0</v>
      </c>
      <c r="R41068">
        <v>0</v>
      </c>
      <c r="S41068">
        <v>0</v>
      </c>
      <c r="T41068">
        <v>0</v>
      </c>
    </row>
    <row r="41069" spans="1:20" x14ac:dyDescent="0.25">
      <c r="A41069" s="1">
        <v>44204</v>
      </c>
      <c r="B41069" s="1">
        <v>43851</v>
      </c>
      <c r="C41069">
        <v>353</v>
      </c>
      <c r="D41069" s="2" t="s">
        <v>66</v>
      </c>
      <c r="E41069">
        <v>2042</v>
      </c>
      <c r="F41069">
        <v>23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0</v>
      </c>
      <c r="Q41069">
        <v>0</v>
      </c>
      <c r="R41069">
        <v>0</v>
      </c>
      <c r="S41069">
        <v>0</v>
      </c>
      <c r="T41069">
        <v>0</v>
      </c>
    </row>
    <row r="41070" spans="1:20" x14ac:dyDescent="0.25">
      <c r="A41070" s="1">
        <v>44205</v>
      </c>
      <c r="B41070" s="1">
        <v>43851</v>
      </c>
      <c r="C41070">
        <v>354</v>
      </c>
      <c r="D41070" s="2" t="s">
        <v>66</v>
      </c>
      <c r="E41070">
        <v>2042</v>
      </c>
      <c r="F41070">
        <v>23</v>
      </c>
      <c r="G41070">
        <v>0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0</v>
      </c>
      <c r="N41070">
        <v>0</v>
      </c>
      <c r="O41070">
        <v>0</v>
      </c>
      <c r="P41070">
        <v>0</v>
      </c>
      <c r="Q41070">
        <v>0</v>
      </c>
      <c r="R41070">
        <v>0</v>
      </c>
      <c r="S41070">
        <v>0</v>
      </c>
      <c r="T41070">
        <v>0</v>
      </c>
    </row>
    <row r="41071" spans="1:20" x14ac:dyDescent="0.25">
      <c r="A41071" s="1">
        <v>44206</v>
      </c>
      <c r="B41071" s="1">
        <v>43851</v>
      </c>
      <c r="C41071">
        <v>355</v>
      </c>
      <c r="D41071" s="2" t="s">
        <v>66</v>
      </c>
      <c r="E41071">
        <v>2042</v>
      </c>
      <c r="F41071">
        <v>23</v>
      </c>
      <c r="G41071">
        <v>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>
        <v>0</v>
      </c>
      <c r="O41071">
        <v>0</v>
      </c>
      <c r="P41071">
        <v>0</v>
      </c>
      <c r="Q41071">
        <v>0</v>
      </c>
      <c r="R41071">
        <v>0</v>
      </c>
      <c r="S41071">
        <v>0</v>
      </c>
      <c r="T41071">
        <v>0</v>
      </c>
    </row>
    <row r="41072" spans="1:20" x14ac:dyDescent="0.25">
      <c r="A41072" s="1">
        <v>44207</v>
      </c>
      <c r="B41072" s="1">
        <v>43851</v>
      </c>
      <c r="C41072">
        <v>356</v>
      </c>
      <c r="D41072" s="2" t="s">
        <v>66</v>
      </c>
      <c r="E41072">
        <v>2042</v>
      </c>
      <c r="F41072">
        <v>23</v>
      </c>
      <c r="G41072">
        <v>0</v>
      </c>
      <c r="H41072">
        <v>0</v>
      </c>
      <c r="I41072">
        <v>0</v>
      </c>
      <c r="J41072">
        <v>0</v>
      </c>
      <c r="K41072">
        <v>0</v>
      </c>
      <c r="L41072">
        <v>0</v>
      </c>
      <c r="M41072">
        <v>0</v>
      </c>
      <c r="N41072">
        <v>0</v>
      </c>
      <c r="O41072">
        <v>0</v>
      </c>
      <c r="P41072">
        <v>0</v>
      </c>
      <c r="Q41072">
        <v>0</v>
      </c>
      <c r="R41072">
        <v>0</v>
      </c>
      <c r="S41072">
        <v>0</v>
      </c>
      <c r="T41072">
        <v>0</v>
      </c>
    </row>
    <row r="41073" spans="1:18" x14ac:dyDescent="0.25">
      <c r="A41073" s="1">
        <v>44208</v>
      </c>
      <c r="B41073" s="1">
        <v>43851</v>
      </c>
      <c r="C41073">
        <v>357</v>
      </c>
      <c r="D41073" s="2" t="s">
        <v>66</v>
      </c>
      <c r="E41073">
        <v>2166</v>
      </c>
      <c r="F41073">
        <v>24</v>
      </c>
      <c r="G41073">
        <v>880</v>
      </c>
      <c r="H41073">
        <v>9175</v>
      </c>
      <c r="K41073">
        <v>0.84</v>
      </c>
      <c r="N41073">
        <v>8.76</v>
      </c>
      <c r="R41073">
        <v>9.6000000000000002E-2</v>
      </c>
    </row>
    <row r="41074" spans="1:18" x14ac:dyDescent="0.25">
      <c r="A41074" s="1">
        <v>44209</v>
      </c>
      <c r="B41074" s="1">
        <v>43851</v>
      </c>
      <c r="C41074">
        <v>358</v>
      </c>
      <c r="D41074" s="2" t="s">
        <v>66</v>
      </c>
      <c r="E41074">
        <v>2166</v>
      </c>
      <c r="F41074">
        <v>24</v>
      </c>
      <c r="G41074">
        <v>1195</v>
      </c>
      <c r="H41074">
        <v>9575</v>
      </c>
      <c r="K41074">
        <v>1.1399999999999999</v>
      </c>
      <c r="N41074">
        <v>9.15</v>
      </c>
      <c r="O41074">
        <v>315</v>
      </c>
      <c r="P41074">
        <v>315</v>
      </c>
      <c r="Q41074">
        <v>3009</v>
      </c>
      <c r="R41074">
        <v>0.125</v>
      </c>
    </row>
    <row r="41075" spans="1:18" x14ac:dyDescent="0.25">
      <c r="A41075" s="1">
        <v>44210</v>
      </c>
      <c r="B41075" s="1">
        <v>43851</v>
      </c>
      <c r="C41075">
        <v>359</v>
      </c>
      <c r="D41075" s="2" t="s">
        <v>66</v>
      </c>
      <c r="E41075">
        <v>2166</v>
      </c>
      <c r="F41075">
        <v>24</v>
      </c>
      <c r="G41075">
        <v>1424</v>
      </c>
      <c r="H41075">
        <v>10750</v>
      </c>
      <c r="I41075">
        <v>1267</v>
      </c>
      <c r="K41075">
        <v>1.36</v>
      </c>
      <c r="M41075">
        <v>1.21</v>
      </c>
      <c r="N41075">
        <v>10.27</v>
      </c>
      <c r="O41075">
        <v>229</v>
      </c>
      <c r="P41075">
        <v>272</v>
      </c>
      <c r="Q41075">
        <v>2598</v>
      </c>
      <c r="R41075">
        <v>0.13200000000000001</v>
      </c>
    </row>
    <row r="41076" spans="1:18" x14ac:dyDescent="0.25">
      <c r="A41076" s="1">
        <v>44211</v>
      </c>
      <c r="B41076" s="1">
        <v>43851</v>
      </c>
      <c r="C41076">
        <v>360</v>
      </c>
      <c r="D41076" s="2" t="s">
        <v>66</v>
      </c>
      <c r="E41076">
        <v>2166</v>
      </c>
      <c r="F41076">
        <v>24</v>
      </c>
      <c r="G41076">
        <v>1631</v>
      </c>
      <c r="H41076">
        <v>11825</v>
      </c>
      <c r="I41076">
        <v>1474</v>
      </c>
      <c r="J41076">
        <v>0.15</v>
      </c>
      <c r="K41076">
        <v>1.56</v>
      </c>
      <c r="L41076">
        <v>157</v>
      </c>
      <c r="M41076">
        <v>1.41</v>
      </c>
      <c r="N41076">
        <v>11.3</v>
      </c>
      <c r="O41076">
        <v>207</v>
      </c>
      <c r="P41076">
        <v>250</v>
      </c>
      <c r="Q41076">
        <v>2388</v>
      </c>
      <c r="R41076">
        <v>0.13800000000000001</v>
      </c>
    </row>
    <row r="41077" spans="1:18" x14ac:dyDescent="0.25">
      <c r="A41077" s="1">
        <v>44212</v>
      </c>
      <c r="B41077" s="1">
        <v>43851</v>
      </c>
      <c r="C41077">
        <v>361</v>
      </c>
      <c r="D41077" s="2" t="s">
        <v>66</v>
      </c>
      <c r="E41077">
        <v>2166</v>
      </c>
      <c r="F41077">
        <v>24</v>
      </c>
      <c r="P41077">
        <v>219</v>
      </c>
      <c r="Q41077">
        <v>2092</v>
      </c>
    </row>
    <row r="41078" spans="1:18" x14ac:dyDescent="0.25">
      <c r="A41078" s="1">
        <v>44213</v>
      </c>
      <c r="B41078" s="1">
        <v>43851</v>
      </c>
      <c r="C41078">
        <v>362</v>
      </c>
      <c r="D41078" s="2" t="s">
        <v>66</v>
      </c>
      <c r="E41078">
        <v>2260</v>
      </c>
      <c r="F41078">
        <v>24</v>
      </c>
      <c r="P41078">
        <v>201</v>
      </c>
      <c r="Q41078">
        <v>1920</v>
      </c>
    </row>
    <row r="41079" spans="1:18" x14ac:dyDescent="0.25">
      <c r="A41079" s="1">
        <v>44214</v>
      </c>
      <c r="B41079" s="1">
        <v>43851</v>
      </c>
      <c r="C41079">
        <v>363</v>
      </c>
      <c r="D41079" s="2" t="s">
        <v>66</v>
      </c>
      <c r="E41079">
        <v>2260</v>
      </c>
      <c r="F41079">
        <v>24</v>
      </c>
      <c r="P41079">
        <v>188</v>
      </c>
      <c r="Q41079">
        <v>1796</v>
      </c>
    </row>
    <row r="41080" spans="1:18" x14ac:dyDescent="0.25">
      <c r="A41080" s="1">
        <v>44215</v>
      </c>
      <c r="B41080" s="1">
        <v>43851</v>
      </c>
      <c r="C41080">
        <v>364</v>
      </c>
      <c r="D41080" s="2" t="s">
        <v>66</v>
      </c>
      <c r="E41080">
        <v>2283</v>
      </c>
      <c r="F41080">
        <v>24</v>
      </c>
      <c r="G41080">
        <v>2135</v>
      </c>
      <c r="H41080">
        <v>11825</v>
      </c>
      <c r="I41080">
        <v>1970</v>
      </c>
      <c r="J41080">
        <v>0.16</v>
      </c>
      <c r="K41080">
        <v>2.04</v>
      </c>
      <c r="L41080">
        <v>165</v>
      </c>
      <c r="M41080">
        <v>1.88</v>
      </c>
      <c r="N41080">
        <v>11.3</v>
      </c>
      <c r="P41080">
        <v>179</v>
      </c>
      <c r="Q41080">
        <v>1710</v>
      </c>
      <c r="R41080">
        <v>0.18099999999999999</v>
      </c>
    </row>
    <row r="41081" spans="1:18" x14ac:dyDescent="0.25">
      <c r="A41081" s="1">
        <v>44216</v>
      </c>
      <c r="B41081" s="1">
        <v>43851</v>
      </c>
      <c r="C41081">
        <v>365</v>
      </c>
      <c r="D41081" s="2" t="s">
        <v>66</v>
      </c>
      <c r="E41081">
        <v>2305</v>
      </c>
      <c r="F41081">
        <v>24</v>
      </c>
      <c r="G41081">
        <v>2418</v>
      </c>
      <c r="H41081">
        <v>12325</v>
      </c>
      <c r="I41081">
        <v>2178</v>
      </c>
      <c r="J41081">
        <v>0.23</v>
      </c>
      <c r="K41081">
        <v>2.31</v>
      </c>
      <c r="L41081">
        <v>240</v>
      </c>
      <c r="M41081">
        <v>2.08</v>
      </c>
      <c r="N41081">
        <v>11.77</v>
      </c>
      <c r="O41081">
        <v>283</v>
      </c>
      <c r="P41081">
        <v>175</v>
      </c>
      <c r="Q41081">
        <v>1672</v>
      </c>
      <c r="R41081">
        <v>0.19600000000000001</v>
      </c>
    </row>
    <row r="41082" spans="1:18" x14ac:dyDescent="0.25">
      <c r="A41082" s="1">
        <v>44217</v>
      </c>
      <c r="B41082" s="1">
        <v>43851</v>
      </c>
      <c r="C41082">
        <v>366</v>
      </c>
      <c r="D41082" s="2" t="s">
        <v>66</v>
      </c>
      <c r="E41082">
        <v>2305</v>
      </c>
      <c r="F41082">
        <v>24</v>
      </c>
      <c r="G41082">
        <v>2744</v>
      </c>
      <c r="H41082">
        <v>13325</v>
      </c>
      <c r="I41082">
        <v>2450</v>
      </c>
      <c r="J41082">
        <v>0.28000000000000003</v>
      </c>
      <c r="K41082">
        <v>2.62</v>
      </c>
      <c r="L41082">
        <v>294</v>
      </c>
      <c r="M41082">
        <v>2.34</v>
      </c>
      <c r="N41082">
        <v>12.73</v>
      </c>
      <c r="O41082">
        <v>326</v>
      </c>
      <c r="P41082">
        <v>189</v>
      </c>
      <c r="Q41082">
        <v>1806</v>
      </c>
      <c r="R41082">
        <v>0.20599999999999999</v>
      </c>
    </row>
    <row r="41083" spans="1:18" x14ac:dyDescent="0.25">
      <c r="A41083" s="1">
        <v>44218</v>
      </c>
      <c r="B41083" s="1">
        <v>43851</v>
      </c>
      <c r="C41083">
        <v>367</v>
      </c>
      <c r="D41083" s="2" t="s">
        <v>66</v>
      </c>
      <c r="E41083">
        <v>2321</v>
      </c>
      <c r="F41083">
        <v>24</v>
      </c>
      <c r="G41083">
        <v>3070</v>
      </c>
      <c r="H41083">
        <v>13525</v>
      </c>
      <c r="I41083">
        <v>2703</v>
      </c>
      <c r="J41083">
        <v>0.35</v>
      </c>
      <c r="K41083">
        <v>2.93</v>
      </c>
      <c r="L41083">
        <v>367</v>
      </c>
      <c r="M41083">
        <v>2.58</v>
      </c>
      <c r="N41083">
        <v>12.92</v>
      </c>
      <c r="O41083">
        <v>326</v>
      </c>
      <c r="P41083">
        <v>206</v>
      </c>
      <c r="Q41083">
        <v>1968</v>
      </c>
      <c r="R41083">
        <v>0.22700000000000001</v>
      </c>
    </row>
    <row r="41084" spans="1:18" x14ac:dyDescent="0.25">
      <c r="A41084" s="1">
        <v>44219</v>
      </c>
      <c r="B41084" s="1">
        <v>43851</v>
      </c>
      <c r="C41084">
        <v>368</v>
      </c>
      <c r="D41084" s="2" t="s">
        <v>66</v>
      </c>
      <c r="E41084">
        <v>2341</v>
      </c>
      <c r="F41084">
        <v>24</v>
      </c>
      <c r="G41084">
        <v>3355</v>
      </c>
      <c r="H41084">
        <v>13525</v>
      </c>
      <c r="I41084">
        <v>2946</v>
      </c>
      <c r="J41084">
        <v>0.39</v>
      </c>
      <c r="K41084">
        <v>3.21</v>
      </c>
      <c r="L41084">
        <v>409</v>
      </c>
      <c r="M41084">
        <v>2.81</v>
      </c>
      <c r="N41084">
        <v>12.92</v>
      </c>
      <c r="O41084">
        <v>285</v>
      </c>
      <c r="P41084">
        <v>228</v>
      </c>
      <c r="Q41084">
        <v>2178</v>
      </c>
      <c r="R41084">
        <v>0.248</v>
      </c>
    </row>
    <row r="41085" spans="1:18" x14ac:dyDescent="0.25">
      <c r="A41085" s="1">
        <v>44220</v>
      </c>
      <c r="B41085" s="1">
        <v>43851</v>
      </c>
      <c r="C41085">
        <v>369</v>
      </c>
      <c r="D41085" s="2" t="s">
        <v>66</v>
      </c>
      <c r="E41085">
        <v>2341</v>
      </c>
      <c r="F41085">
        <v>24</v>
      </c>
      <c r="G41085">
        <v>3378</v>
      </c>
      <c r="H41085">
        <v>13525</v>
      </c>
      <c r="I41085">
        <v>2969</v>
      </c>
      <c r="J41085">
        <v>0.39</v>
      </c>
      <c r="K41085">
        <v>3.23</v>
      </c>
      <c r="L41085">
        <v>409</v>
      </c>
      <c r="M41085">
        <v>2.84</v>
      </c>
      <c r="N41085">
        <v>12.92</v>
      </c>
      <c r="O41085">
        <v>23</v>
      </c>
      <c r="P41085">
        <v>214</v>
      </c>
      <c r="Q41085">
        <v>2044</v>
      </c>
      <c r="R41085">
        <v>0.25</v>
      </c>
    </row>
    <row r="41086" spans="1:18" x14ac:dyDescent="0.25">
      <c r="A41086" s="1">
        <v>44221</v>
      </c>
      <c r="B41086" s="1">
        <v>43851</v>
      </c>
      <c r="C41086">
        <v>370</v>
      </c>
      <c r="D41086" s="2" t="s">
        <v>66</v>
      </c>
      <c r="E41086">
        <v>2350</v>
      </c>
      <c r="F41086">
        <v>24</v>
      </c>
      <c r="G41086">
        <v>3399</v>
      </c>
      <c r="H41086">
        <v>14500</v>
      </c>
      <c r="I41086">
        <v>2984</v>
      </c>
      <c r="J41086">
        <v>0.4</v>
      </c>
      <c r="K41086">
        <v>3.25</v>
      </c>
      <c r="L41086">
        <v>415</v>
      </c>
      <c r="M41086">
        <v>2.85</v>
      </c>
      <c r="N41086">
        <v>13.85</v>
      </c>
      <c r="O41086">
        <v>21</v>
      </c>
      <c r="P41086">
        <v>199</v>
      </c>
      <c r="Q41086">
        <v>1901</v>
      </c>
      <c r="R41086">
        <v>0.23400000000000001</v>
      </c>
    </row>
    <row r="41087" spans="1:18" x14ac:dyDescent="0.25">
      <c r="A41087" s="1">
        <v>44222</v>
      </c>
      <c r="B41087" s="1">
        <v>43851</v>
      </c>
      <c r="C41087">
        <v>371</v>
      </c>
      <c r="D41087" s="2" t="s">
        <v>66</v>
      </c>
      <c r="E41087">
        <v>2373</v>
      </c>
      <c r="F41087">
        <v>24</v>
      </c>
      <c r="G41087">
        <v>3747</v>
      </c>
      <c r="H41087">
        <v>15700</v>
      </c>
      <c r="I41087">
        <v>3251</v>
      </c>
      <c r="J41087">
        <v>0.47</v>
      </c>
      <c r="K41087">
        <v>3.58</v>
      </c>
      <c r="L41087">
        <v>496</v>
      </c>
      <c r="M41087">
        <v>3.11</v>
      </c>
      <c r="N41087">
        <v>15</v>
      </c>
      <c r="O41087">
        <v>348</v>
      </c>
      <c r="P41087">
        <v>230</v>
      </c>
      <c r="Q41087">
        <v>2197</v>
      </c>
      <c r="R41087">
        <v>0.23899999999999999</v>
      </c>
    </row>
    <row r="41088" spans="1:18" x14ac:dyDescent="0.25">
      <c r="A41088" s="1">
        <v>44223</v>
      </c>
      <c r="B41088" s="1">
        <v>43851</v>
      </c>
      <c r="C41088">
        <v>372</v>
      </c>
      <c r="D41088" s="2" t="s">
        <v>66</v>
      </c>
      <c r="E41088">
        <v>2373</v>
      </c>
      <c r="F41088">
        <v>24</v>
      </c>
      <c r="G41088">
        <v>4174</v>
      </c>
      <c r="H41088">
        <v>16875</v>
      </c>
      <c r="I41088">
        <v>3538</v>
      </c>
      <c r="J41088">
        <v>0.61</v>
      </c>
      <c r="K41088">
        <v>3.99</v>
      </c>
      <c r="L41088">
        <v>636</v>
      </c>
      <c r="M41088">
        <v>3.38</v>
      </c>
      <c r="N41088">
        <v>16.12</v>
      </c>
      <c r="O41088">
        <v>427</v>
      </c>
      <c r="P41088">
        <v>251</v>
      </c>
      <c r="Q41088">
        <v>2398</v>
      </c>
      <c r="R41088">
        <v>0.247</v>
      </c>
    </row>
    <row r="41089" spans="1:18" x14ac:dyDescent="0.25">
      <c r="A41089" s="1">
        <v>44224</v>
      </c>
      <c r="B41089" s="1">
        <v>43851</v>
      </c>
      <c r="C41089">
        <v>373</v>
      </c>
      <c r="D41089" s="2" t="s">
        <v>66</v>
      </c>
      <c r="E41089">
        <v>2384</v>
      </c>
      <c r="F41089">
        <v>24</v>
      </c>
      <c r="G41089">
        <v>4620</v>
      </c>
      <c r="H41089">
        <v>17075</v>
      </c>
      <c r="I41089">
        <v>3901</v>
      </c>
      <c r="J41089">
        <v>0.69</v>
      </c>
      <c r="K41089">
        <v>4.41</v>
      </c>
      <c r="L41089">
        <v>719</v>
      </c>
      <c r="M41089">
        <v>3.73</v>
      </c>
      <c r="N41089">
        <v>16.309999999999999</v>
      </c>
      <c r="O41089">
        <v>446</v>
      </c>
      <c r="P41089">
        <v>268</v>
      </c>
      <c r="Q41089">
        <v>2560</v>
      </c>
      <c r="R41089">
        <v>0.27100000000000002</v>
      </c>
    </row>
    <row r="41090" spans="1:18" x14ac:dyDescent="0.25">
      <c r="A41090" s="1">
        <v>44225</v>
      </c>
      <c r="B41090" s="1">
        <v>43851</v>
      </c>
      <c r="C41090">
        <v>374</v>
      </c>
      <c r="D41090" s="2" t="s">
        <v>66</v>
      </c>
      <c r="E41090">
        <v>2398</v>
      </c>
      <c r="F41090">
        <v>24</v>
      </c>
      <c r="G41090">
        <v>5256</v>
      </c>
      <c r="H41090">
        <v>17075</v>
      </c>
      <c r="I41090">
        <v>4367</v>
      </c>
      <c r="J41090">
        <v>0.85</v>
      </c>
      <c r="K41090">
        <v>5.0199999999999996</v>
      </c>
      <c r="L41090">
        <v>889</v>
      </c>
      <c r="M41090">
        <v>4.17</v>
      </c>
      <c r="N41090">
        <v>16.309999999999999</v>
      </c>
      <c r="O41090">
        <v>636</v>
      </c>
      <c r="P41090">
        <v>312</v>
      </c>
      <c r="Q41090">
        <v>2981</v>
      </c>
      <c r="R41090">
        <v>0.308</v>
      </c>
    </row>
    <row r="41091" spans="1:18" x14ac:dyDescent="0.25">
      <c r="A41091" s="1">
        <v>44226</v>
      </c>
      <c r="B41091" s="1">
        <v>43851</v>
      </c>
      <c r="C41091">
        <v>375</v>
      </c>
      <c r="D41091" s="2" t="s">
        <v>66</v>
      </c>
      <c r="E41091">
        <v>2398</v>
      </c>
      <c r="F41091">
        <v>24</v>
      </c>
      <c r="G41091">
        <v>5967</v>
      </c>
      <c r="H41091">
        <v>17075</v>
      </c>
      <c r="I41091">
        <v>4898</v>
      </c>
      <c r="J41091">
        <v>1.02</v>
      </c>
      <c r="K41091">
        <v>5.7</v>
      </c>
      <c r="L41091">
        <v>1069</v>
      </c>
      <c r="M41091">
        <v>4.68</v>
      </c>
      <c r="N41091">
        <v>16.309999999999999</v>
      </c>
      <c r="O41091">
        <v>711</v>
      </c>
      <c r="P41091">
        <v>373</v>
      </c>
      <c r="Q41091">
        <v>3563</v>
      </c>
      <c r="R41091">
        <v>0.34899999999999998</v>
      </c>
    </row>
    <row r="41092" spans="1:18" x14ac:dyDescent="0.25">
      <c r="A41092" s="1">
        <v>44227</v>
      </c>
      <c r="B41092" s="1">
        <v>43851</v>
      </c>
      <c r="C41092">
        <v>376</v>
      </c>
      <c r="D41092" s="2" t="s">
        <v>66</v>
      </c>
      <c r="E41092">
        <v>2398</v>
      </c>
      <c r="F41092">
        <v>24</v>
      </c>
      <c r="G41092">
        <v>6008</v>
      </c>
      <c r="H41092">
        <v>17075</v>
      </c>
      <c r="I41092">
        <v>4920</v>
      </c>
      <c r="J41092">
        <v>1.04</v>
      </c>
      <c r="K41092">
        <v>5.74</v>
      </c>
      <c r="L41092">
        <v>1088</v>
      </c>
      <c r="M41092">
        <v>4.7</v>
      </c>
      <c r="N41092">
        <v>16.309999999999999</v>
      </c>
      <c r="O41092">
        <v>41</v>
      </c>
      <c r="P41092">
        <v>376</v>
      </c>
      <c r="Q41092">
        <v>3592</v>
      </c>
      <c r="R41092">
        <v>0.35199999999999998</v>
      </c>
    </row>
    <row r="41093" spans="1:18" x14ac:dyDescent="0.25">
      <c r="A41093" s="1">
        <v>44228</v>
      </c>
      <c r="B41093" s="1">
        <v>43851</v>
      </c>
      <c r="C41093">
        <v>377</v>
      </c>
      <c r="D41093" s="2" t="s">
        <v>66</v>
      </c>
      <c r="E41093">
        <v>2421</v>
      </c>
      <c r="F41093">
        <v>24</v>
      </c>
      <c r="G41093">
        <v>6116</v>
      </c>
      <c r="H41093">
        <v>17075</v>
      </c>
      <c r="I41093">
        <v>5026</v>
      </c>
      <c r="J41093">
        <v>1.04</v>
      </c>
      <c r="K41093">
        <v>5.84</v>
      </c>
      <c r="L41093">
        <v>1090</v>
      </c>
      <c r="M41093">
        <v>4.8</v>
      </c>
      <c r="N41093">
        <v>16.309999999999999</v>
      </c>
      <c r="O41093">
        <v>108</v>
      </c>
      <c r="P41093">
        <v>388</v>
      </c>
      <c r="Q41093">
        <v>3707</v>
      </c>
      <c r="R41093">
        <v>0.35799999999999998</v>
      </c>
    </row>
    <row r="41094" spans="1:18" x14ac:dyDescent="0.25">
      <c r="A41094" s="1">
        <v>44229</v>
      </c>
      <c r="B41094" s="1">
        <v>43851</v>
      </c>
      <c r="C41094">
        <v>378</v>
      </c>
      <c r="D41094" s="2" t="s">
        <v>66</v>
      </c>
      <c r="E41094">
        <v>2426</v>
      </c>
      <c r="F41094">
        <v>24</v>
      </c>
      <c r="G41094">
        <v>6709</v>
      </c>
      <c r="H41094">
        <v>20325</v>
      </c>
      <c r="I41094">
        <v>5447</v>
      </c>
      <c r="J41094">
        <v>1.21</v>
      </c>
      <c r="K41094">
        <v>6.41</v>
      </c>
      <c r="L41094">
        <v>1262</v>
      </c>
      <c r="M41094">
        <v>5.2</v>
      </c>
      <c r="N41094">
        <v>19.420000000000002</v>
      </c>
      <c r="O41094">
        <v>593</v>
      </c>
      <c r="P41094">
        <v>423</v>
      </c>
      <c r="Q41094">
        <v>4041</v>
      </c>
      <c r="R41094">
        <v>0.33</v>
      </c>
    </row>
    <row r="41095" spans="1:18" x14ac:dyDescent="0.25">
      <c r="A41095" s="1">
        <v>44230</v>
      </c>
      <c r="B41095" s="1">
        <v>43851</v>
      </c>
      <c r="C41095">
        <v>379</v>
      </c>
      <c r="D41095" s="2" t="s">
        <v>66</v>
      </c>
      <c r="E41095">
        <v>2430</v>
      </c>
      <c r="F41095">
        <v>24</v>
      </c>
      <c r="G41095">
        <v>7387</v>
      </c>
      <c r="H41095">
        <v>20325</v>
      </c>
      <c r="I41095">
        <v>5906</v>
      </c>
      <c r="J41095">
        <v>1.41</v>
      </c>
      <c r="K41095">
        <v>7.06</v>
      </c>
      <c r="L41095">
        <v>1481</v>
      </c>
      <c r="M41095">
        <v>5.64</v>
      </c>
      <c r="N41095">
        <v>19.420000000000002</v>
      </c>
      <c r="O41095">
        <v>678</v>
      </c>
      <c r="P41095">
        <v>459</v>
      </c>
      <c r="Q41095">
        <v>4385</v>
      </c>
      <c r="R41095">
        <v>0.36299999999999999</v>
      </c>
    </row>
    <row r="41096" spans="1:18" x14ac:dyDescent="0.25">
      <c r="A41096" s="1">
        <v>44231</v>
      </c>
      <c r="B41096" s="1">
        <v>43851</v>
      </c>
      <c r="C41096">
        <v>380</v>
      </c>
      <c r="D41096" s="2" t="s">
        <v>66</v>
      </c>
      <c r="E41096">
        <v>2440</v>
      </c>
      <c r="F41096">
        <v>24</v>
      </c>
      <c r="G41096">
        <v>8212</v>
      </c>
      <c r="H41096">
        <v>20625</v>
      </c>
      <c r="I41096">
        <v>6237</v>
      </c>
      <c r="J41096">
        <v>1.89</v>
      </c>
      <c r="K41096">
        <v>7.84</v>
      </c>
      <c r="L41096">
        <v>1975</v>
      </c>
      <c r="M41096">
        <v>5.96</v>
      </c>
      <c r="N41096">
        <v>19.7</v>
      </c>
      <c r="O41096">
        <v>825</v>
      </c>
      <c r="P41096">
        <v>513</v>
      </c>
      <c r="Q41096">
        <v>4901</v>
      </c>
      <c r="R41096">
        <v>0.39800000000000002</v>
      </c>
    </row>
    <row r="41097" spans="1:18" x14ac:dyDescent="0.25">
      <c r="A41097" s="1">
        <v>44232</v>
      </c>
      <c r="B41097" s="1">
        <v>43851</v>
      </c>
      <c r="C41097">
        <v>381</v>
      </c>
      <c r="D41097" s="2" t="s">
        <v>66</v>
      </c>
      <c r="E41097">
        <v>2449</v>
      </c>
      <c r="F41097">
        <v>24</v>
      </c>
      <c r="G41097">
        <v>8884</v>
      </c>
      <c r="H41097">
        <v>20625</v>
      </c>
      <c r="I41097">
        <v>6673</v>
      </c>
      <c r="J41097">
        <v>2.11</v>
      </c>
      <c r="K41097">
        <v>8.49</v>
      </c>
      <c r="L41097">
        <v>2211</v>
      </c>
      <c r="M41097">
        <v>6.37</v>
      </c>
      <c r="N41097">
        <v>19.7</v>
      </c>
      <c r="O41097">
        <v>672</v>
      </c>
      <c r="P41097">
        <v>518</v>
      </c>
      <c r="Q41097">
        <v>4948</v>
      </c>
      <c r="R41097">
        <v>0.43099999999999999</v>
      </c>
    </row>
    <row r="41098" spans="1:18" x14ac:dyDescent="0.25">
      <c r="A41098" s="1">
        <v>44233</v>
      </c>
      <c r="B41098" s="1">
        <v>43851</v>
      </c>
      <c r="C41098">
        <v>382</v>
      </c>
      <c r="D41098" s="2" t="s">
        <v>66</v>
      </c>
      <c r="E41098">
        <v>2449</v>
      </c>
      <c r="F41098">
        <v>24</v>
      </c>
      <c r="G41098">
        <v>9466</v>
      </c>
      <c r="H41098">
        <v>20625</v>
      </c>
      <c r="I41098">
        <v>6961</v>
      </c>
      <c r="J41098">
        <v>2.39</v>
      </c>
      <c r="K41098">
        <v>9.0399999999999991</v>
      </c>
      <c r="L41098">
        <v>2505</v>
      </c>
      <c r="M41098">
        <v>6.65</v>
      </c>
      <c r="N41098">
        <v>19.7</v>
      </c>
      <c r="O41098">
        <v>582</v>
      </c>
      <c r="P41098">
        <v>500</v>
      </c>
      <c r="Q41098">
        <v>4776</v>
      </c>
      <c r="R41098">
        <v>0.45900000000000002</v>
      </c>
    </row>
    <row r="41099" spans="1:18" x14ac:dyDescent="0.25">
      <c r="A41099" s="1">
        <v>44234</v>
      </c>
      <c r="B41099" s="1">
        <v>43851</v>
      </c>
      <c r="C41099">
        <v>383</v>
      </c>
      <c r="D41099" s="2" t="s">
        <v>66</v>
      </c>
      <c r="E41099">
        <v>2466</v>
      </c>
      <c r="F41099">
        <v>24</v>
      </c>
      <c r="G41099">
        <v>9477</v>
      </c>
      <c r="H41099">
        <v>20625</v>
      </c>
      <c r="I41099">
        <v>6972</v>
      </c>
      <c r="J41099">
        <v>2.39</v>
      </c>
      <c r="K41099">
        <v>9.0500000000000007</v>
      </c>
      <c r="L41099">
        <v>2505</v>
      </c>
      <c r="M41099">
        <v>6.66</v>
      </c>
      <c r="N41099">
        <v>19.7</v>
      </c>
      <c r="O41099">
        <v>11</v>
      </c>
      <c r="P41099">
        <v>496</v>
      </c>
      <c r="Q41099">
        <v>4738</v>
      </c>
      <c r="R41099">
        <v>0.45900000000000002</v>
      </c>
    </row>
    <row r="41100" spans="1:18" x14ac:dyDescent="0.25">
      <c r="A41100" s="1">
        <v>44235</v>
      </c>
      <c r="B41100" s="1">
        <v>43851</v>
      </c>
      <c r="C41100">
        <v>384</v>
      </c>
      <c r="D41100" s="2" t="s">
        <v>66</v>
      </c>
      <c r="E41100">
        <v>2466</v>
      </c>
      <c r="F41100">
        <v>24</v>
      </c>
      <c r="G41100">
        <v>9529</v>
      </c>
      <c r="H41100">
        <v>20625</v>
      </c>
      <c r="I41100">
        <v>7014</v>
      </c>
      <c r="J41100">
        <v>2.4</v>
      </c>
      <c r="K41100">
        <v>9.1</v>
      </c>
      <c r="L41100">
        <v>2515</v>
      </c>
      <c r="M41100">
        <v>6.7</v>
      </c>
      <c r="N41100">
        <v>19.7</v>
      </c>
      <c r="O41100">
        <v>52</v>
      </c>
      <c r="P41100">
        <v>488</v>
      </c>
      <c r="Q41100">
        <v>4662</v>
      </c>
      <c r="R41100">
        <v>0.46200000000000002</v>
      </c>
    </row>
    <row r="41101" spans="1:18" x14ac:dyDescent="0.25">
      <c r="A41101" s="1">
        <v>44236</v>
      </c>
      <c r="B41101" s="1">
        <v>43851</v>
      </c>
      <c r="C41101">
        <v>385</v>
      </c>
      <c r="D41101" s="2" t="s">
        <v>66</v>
      </c>
      <c r="E41101">
        <v>2485</v>
      </c>
      <c r="F41101">
        <v>24</v>
      </c>
      <c r="G41101">
        <v>10064</v>
      </c>
      <c r="H41101">
        <v>21525</v>
      </c>
      <c r="I41101">
        <v>7313</v>
      </c>
      <c r="J41101">
        <v>2.63</v>
      </c>
      <c r="K41101">
        <v>9.61</v>
      </c>
      <c r="L41101">
        <v>2751</v>
      </c>
      <c r="M41101">
        <v>6.99</v>
      </c>
      <c r="N41101">
        <v>20.56</v>
      </c>
      <c r="O41101">
        <v>535</v>
      </c>
      <c r="P41101">
        <v>479</v>
      </c>
      <c r="Q41101">
        <v>4576</v>
      </c>
      <c r="R41101">
        <v>0.46800000000000003</v>
      </c>
    </row>
    <row r="41102" spans="1:18" x14ac:dyDescent="0.25">
      <c r="A41102" s="1">
        <v>44237</v>
      </c>
      <c r="B41102" s="1">
        <v>43851</v>
      </c>
      <c r="C41102">
        <v>386</v>
      </c>
      <c r="D41102" s="2" t="s">
        <v>66</v>
      </c>
      <c r="E41102">
        <v>2485</v>
      </c>
      <c r="F41102">
        <v>24</v>
      </c>
      <c r="G41102">
        <v>10718</v>
      </c>
      <c r="H41102">
        <v>24275</v>
      </c>
      <c r="I41102">
        <v>7762</v>
      </c>
      <c r="J41102">
        <v>2.82</v>
      </c>
      <c r="K41102">
        <v>10.24</v>
      </c>
      <c r="L41102">
        <v>2956</v>
      </c>
      <c r="M41102">
        <v>7.41</v>
      </c>
      <c r="N41102">
        <v>23.19</v>
      </c>
      <c r="O41102">
        <v>654</v>
      </c>
      <c r="P41102">
        <v>476</v>
      </c>
      <c r="Q41102">
        <v>4547</v>
      </c>
      <c r="R41102">
        <v>0.442</v>
      </c>
    </row>
    <row r="41103" spans="1:18" x14ac:dyDescent="0.25">
      <c r="A41103" s="1">
        <v>44238</v>
      </c>
      <c r="B41103" s="1">
        <v>43851</v>
      </c>
      <c r="C41103">
        <v>387</v>
      </c>
      <c r="D41103" s="2" t="s">
        <v>66</v>
      </c>
      <c r="E41103">
        <v>2505</v>
      </c>
      <c r="F41103">
        <v>25</v>
      </c>
      <c r="G41103">
        <v>11168</v>
      </c>
      <c r="H41103">
        <v>25450</v>
      </c>
      <c r="I41103">
        <v>8039</v>
      </c>
      <c r="J41103">
        <v>2.99</v>
      </c>
      <c r="K41103">
        <v>10.67</v>
      </c>
      <c r="L41103">
        <v>3129</v>
      </c>
      <c r="M41103">
        <v>7.68</v>
      </c>
      <c r="N41103">
        <v>24.31</v>
      </c>
      <c r="O41103">
        <v>450</v>
      </c>
      <c r="P41103">
        <v>422</v>
      </c>
      <c r="Q41103">
        <v>4031</v>
      </c>
      <c r="R41103">
        <v>0.439</v>
      </c>
    </row>
    <row r="41104" spans="1:18" x14ac:dyDescent="0.25">
      <c r="A41104" s="1">
        <v>44239</v>
      </c>
      <c r="B41104" s="1">
        <v>43851</v>
      </c>
      <c r="C41104">
        <v>388</v>
      </c>
      <c r="D41104" s="2" t="s">
        <v>66</v>
      </c>
      <c r="E41104">
        <v>2525</v>
      </c>
      <c r="F41104">
        <v>25</v>
      </c>
      <c r="G41104">
        <v>11691</v>
      </c>
      <c r="H41104">
        <v>26425</v>
      </c>
      <c r="I41104">
        <v>8404</v>
      </c>
      <c r="J41104">
        <v>3.14</v>
      </c>
      <c r="K41104">
        <v>11.17</v>
      </c>
      <c r="L41104">
        <v>3287</v>
      </c>
      <c r="M41104">
        <v>8.0299999999999994</v>
      </c>
      <c r="N41104">
        <v>25.24</v>
      </c>
      <c r="O41104">
        <v>523</v>
      </c>
      <c r="P41104">
        <v>401</v>
      </c>
      <c r="Q41104">
        <v>3831</v>
      </c>
      <c r="R41104">
        <v>0.442</v>
      </c>
    </row>
    <row r="41105" spans="1:18" x14ac:dyDescent="0.25">
      <c r="A41105" s="1">
        <v>44240</v>
      </c>
      <c r="B41105" s="1">
        <v>43851</v>
      </c>
      <c r="C41105">
        <v>389</v>
      </c>
      <c r="D41105" s="2" t="s">
        <v>66</v>
      </c>
      <c r="E41105">
        <v>2525</v>
      </c>
      <c r="F41105">
        <v>25</v>
      </c>
      <c r="G41105">
        <v>12182</v>
      </c>
      <c r="H41105">
        <v>26425</v>
      </c>
      <c r="I41105">
        <v>8649</v>
      </c>
      <c r="J41105">
        <v>3.38</v>
      </c>
      <c r="K41105">
        <v>11.64</v>
      </c>
      <c r="L41105">
        <v>3533</v>
      </c>
      <c r="M41105">
        <v>8.26</v>
      </c>
      <c r="N41105">
        <v>25.24</v>
      </c>
      <c r="O41105">
        <v>491</v>
      </c>
      <c r="P41105">
        <v>388</v>
      </c>
      <c r="Q41105">
        <v>3707</v>
      </c>
      <c r="R41105">
        <v>0.46100000000000002</v>
      </c>
    </row>
    <row r="41106" spans="1:18" x14ac:dyDescent="0.25">
      <c r="A41106" s="1">
        <v>44241</v>
      </c>
      <c r="B41106" s="1">
        <v>43851</v>
      </c>
      <c r="C41106">
        <v>390</v>
      </c>
      <c r="D41106" s="2" t="s">
        <v>66</v>
      </c>
      <c r="E41106">
        <v>2525</v>
      </c>
      <c r="F41106">
        <v>25</v>
      </c>
      <c r="G41106">
        <v>12288</v>
      </c>
      <c r="H41106">
        <v>26425</v>
      </c>
      <c r="I41106">
        <v>8730</v>
      </c>
      <c r="J41106">
        <v>3.4</v>
      </c>
      <c r="K41106">
        <v>11.74</v>
      </c>
      <c r="L41106">
        <v>3558</v>
      </c>
      <c r="M41106">
        <v>8.34</v>
      </c>
      <c r="N41106">
        <v>25.24</v>
      </c>
      <c r="O41106">
        <v>106</v>
      </c>
      <c r="P41106">
        <v>402</v>
      </c>
      <c r="Q41106">
        <v>3840</v>
      </c>
      <c r="R41106">
        <v>0.46500000000000002</v>
      </c>
    </row>
    <row r="41107" spans="1:18" x14ac:dyDescent="0.25">
      <c r="A41107" s="1">
        <v>44242</v>
      </c>
      <c r="B41107" s="1">
        <v>43851</v>
      </c>
      <c r="C41107">
        <v>391</v>
      </c>
      <c r="D41107" s="2" t="s">
        <v>66</v>
      </c>
      <c r="E41107">
        <v>2542</v>
      </c>
      <c r="F41107">
        <v>25</v>
      </c>
      <c r="P41107">
        <v>403</v>
      </c>
      <c r="Q41107">
        <v>3850</v>
      </c>
    </row>
    <row r="41108" spans="1:18" x14ac:dyDescent="0.25">
      <c r="A41108" s="1">
        <v>44243</v>
      </c>
      <c r="B41108" s="1">
        <v>43851</v>
      </c>
      <c r="C41108">
        <v>392</v>
      </c>
      <c r="D41108" s="2" t="s">
        <v>66</v>
      </c>
      <c r="E41108">
        <v>2542</v>
      </c>
      <c r="F41108">
        <v>25</v>
      </c>
      <c r="G41108">
        <v>12418</v>
      </c>
      <c r="H41108">
        <v>26425</v>
      </c>
      <c r="I41108">
        <v>8806</v>
      </c>
      <c r="J41108">
        <v>3.45</v>
      </c>
      <c r="K41108">
        <v>11.86</v>
      </c>
      <c r="L41108">
        <v>3612</v>
      </c>
      <c r="M41108">
        <v>8.41</v>
      </c>
      <c r="N41108">
        <v>25.24</v>
      </c>
      <c r="P41108">
        <v>336</v>
      </c>
      <c r="Q41108">
        <v>3210</v>
      </c>
      <c r="R41108">
        <v>0.47</v>
      </c>
    </row>
    <row r="41109" spans="1:18" x14ac:dyDescent="0.25">
      <c r="A41109" s="1">
        <v>44244</v>
      </c>
      <c r="B41109" s="1">
        <v>43851</v>
      </c>
      <c r="C41109">
        <v>393</v>
      </c>
      <c r="D41109" s="2" t="s">
        <v>66</v>
      </c>
      <c r="E41109">
        <v>2545</v>
      </c>
      <c r="F41109">
        <v>25</v>
      </c>
      <c r="G41109">
        <v>13162</v>
      </c>
      <c r="H41109">
        <v>26425</v>
      </c>
      <c r="I41109">
        <v>9302</v>
      </c>
      <c r="J41109">
        <v>3.69</v>
      </c>
      <c r="K41109">
        <v>12.57</v>
      </c>
      <c r="L41109">
        <v>3860</v>
      </c>
      <c r="M41109">
        <v>8.89</v>
      </c>
      <c r="N41109">
        <v>25.24</v>
      </c>
      <c r="O41109">
        <v>744</v>
      </c>
      <c r="P41109">
        <v>349</v>
      </c>
      <c r="Q41109">
        <v>3334</v>
      </c>
      <c r="R41109">
        <v>0.498</v>
      </c>
    </row>
    <row r="41110" spans="1:18" x14ac:dyDescent="0.25">
      <c r="A41110" s="1">
        <v>44245</v>
      </c>
      <c r="B41110" s="1">
        <v>43851</v>
      </c>
      <c r="C41110">
        <v>394</v>
      </c>
      <c r="D41110" s="2" t="s">
        <v>66</v>
      </c>
      <c r="E41110">
        <v>2558</v>
      </c>
      <c r="F41110">
        <v>25</v>
      </c>
      <c r="G41110">
        <v>13648</v>
      </c>
      <c r="H41110">
        <v>26425</v>
      </c>
      <c r="I41110">
        <v>9473</v>
      </c>
      <c r="J41110">
        <v>3.99</v>
      </c>
      <c r="K41110">
        <v>13.04</v>
      </c>
      <c r="L41110">
        <v>4175</v>
      </c>
      <c r="M41110">
        <v>9.0500000000000007</v>
      </c>
      <c r="N41110">
        <v>25.24</v>
      </c>
      <c r="O41110">
        <v>486</v>
      </c>
      <c r="P41110">
        <v>354</v>
      </c>
      <c r="Q41110">
        <v>3382</v>
      </c>
      <c r="R41110">
        <v>0.51600000000000001</v>
      </c>
    </row>
    <row r="41111" spans="1:18" x14ac:dyDescent="0.25">
      <c r="A41111" s="1">
        <v>44246</v>
      </c>
      <c r="B41111" s="1">
        <v>43851</v>
      </c>
      <c r="C41111">
        <v>395</v>
      </c>
      <c r="D41111" s="2" t="s">
        <v>66</v>
      </c>
      <c r="E41111">
        <v>2575</v>
      </c>
      <c r="F41111">
        <v>25</v>
      </c>
      <c r="G41111">
        <v>14851</v>
      </c>
      <c r="H41111">
        <v>26425</v>
      </c>
      <c r="I41111">
        <v>10399</v>
      </c>
      <c r="J41111">
        <v>4.25</v>
      </c>
      <c r="K41111">
        <v>14.19</v>
      </c>
      <c r="L41111">
        <v>4452</v>
      </c>
      <c r="M41111">
        <v>9.93</v>
      </c>
      <c r="N41111">
        <v>25.24</v>
      </c>
      <c r="O41111">
        <v>1203</v>
      </c>
      <c r="P41111">
        <v>451</v>
      </c>
      <c r="Q41111">
        <v>4308</v>
      </c>
      <c r="R41111">
        <v>0.56200000000000006</v>
      </c>
    </row>
    <row r="41112" spans="1:18" x14ac:dyDescent="0.25">
      <c r="A41112" s="1">
        <v>44247</v>
      </c>
      <c r="B41112" s="1">
        <v>43851</v>
      </c>
      <c r="C41112">
        <v>396</v>
      </c>
      <c r="D41112" s="2" t="s">
        <v>66</v>
      </c>
      <c r="E41112">
        <v>2575</v>
      </c>
      <c r="F41112">
        <v>25</v>
      </c>
      <c r="P41112">
        <v>445</v>
      </c>
      <c r="Q41112">
        <v>4251</v>
      </c>
    </row>
    <row r="41113" spans="1:18" x14ac:dyDescent="0.25">
      <c r="A41113" s="1">
        <v>44248</v>
      </c>
      <c r="B41113" s="1">
        <v>43851</v>
      </c>
      <c r="C41113">
        <v>397</v>
      </c>
      <c r="D41113" s="2" t="s">
        <v>66</v>
      </c>
      <c r="E41113">
        <v>2575</v>
      </c>
      <c r="F41113">
        <v>25</v>
      </c>
      <c r="P41113">
        <v>493</v>
      </c>
      <c r="Q41113">
        <v>4710</v>
      </c>
    </row>
    <row r="41114" spans="1:18" x14ac:dyDescent="0.25">
      <c r="A41114" s="1">
        <v>44249</v>
      </c>
      <c r="B41114" s="1">
        <v>43851</v>
      </c>
      <c r="C41114">
        <v>398</v>
      </c>
      <c r="D41114" s="2" t="s">
        <v>66</v>
      </c>
      <c r="E41114">
        <v>2579</v>
      </c>
      <c r="F41114">
        <v>25</v>
      </c>
      <c r="G41114">
        <v>16187</v>
      </c>
      <c r="H41114">
        <v>26425</v>
      </c>
      <c r="I41114">
        <v>11027</v>
      </c>
      <c r="J41114">
        <v>4.66</v>
      </c>
      <c r="K41114">
        <v>15.46</v>
      </c>
      <c r="L41114">
        <v>4881</v>
      </c>
      <c r="M41114">
        <v>10.53</v>
      </c>
      <c r="N41114">
        <v>25.24</v>
      </c>
      <c r="P41114">
        <v>548</v>
      </c>
      <c r="Q41114">
        <v>5235</v>
      </c>
      <c r="R41114">
        <v>0.61299999999999999</v>
      </c>
    </row>
    <row r="41115" spans="1:18" x14ac:dyDescent="0.25">
      <c r="A41115" s="1">
        <v>44250</v>
      </c>
      <c r="B41115" s="1">
        <v>43851</v>
      </c>
      <c r="C41115">
        <v>399</v>
      </c>
      <c r="D41115" s="2" t="s">
        <v>66</v>
      </c>
      <c r="E41115">
        <v>2589</v>
      </c>
      <c r="F41115">
        <v>25</v>
      </c>
      <c r="G41115">
        <v>16893</v>
      </c>
      <c r="H41115">
        <v>28825</v>
      </c>
      <c r="I41115">
        <v>11434</v>
      </c>
      <c r="J41115">
        <v>4.93</v>
      </c>
      <c r="K41115">
        <v>16.14</v>
      </c>
      <c r="L41115">
        <v>5158</v>
      </c>
      <c r="M41115">
        <v>10.92</v>
      </c>
      <c r="N41115">
        <v>27.54</v>
      </c>
      <c r="O41115">
        <v>706</v>
      </c>
      <c r="P41115">
        <v>639</v>
      </c>
      <c r="Q41115">
        <v>6104</v>
      </c>
      <c r="R41115">
        <v>0.58599999999999997</v>
      </c>
    </row>
    <row r="41116" spans="1:18" x14ac:dyDescent="0.25">
      <c r="A41116" s="1">
        <v>44251</v>
      </c>
      <c r="B41116" s="1">
        <v>43851</v>
      </c>
      <c r="C41116">
        <v>400</v>
      </c>
      <c r="D41116" s="2" t="s">
        <v>66</v>
      </c>
      <c r="E41116">
        <v>2623</v>
      </c>
      <c r="F41116">
        <v>25</v>
      </c>
      <c r="G41116">
        <v>17447</v>
      </c>
      <c r="H41116">
        <v>29525</v>
      </c>
      <c r="I41116">
        <v>11702</v>
      </c>
      <c r="J41116">
        <v>5.2</v>
      </c>
      <c r="K41116">
        <v>16.670000000000002</v>
      </c>
      <c r="L41116">
        <v>5442</v>
      </c>
      <c r="M41116">
        <v>11.18</v>
      </c>
      <c r="N41116">
        <v>28.21</v>
      </c>
      <c r="O41116">
        <v>554</v>
      </c>
      <c r="P41116">
        <v>612</v>
      </c>
      <c r="Q41116">
        <v>5846</v>
      </c>
      <c r="R41116">
        <v>0.59099999999999997</v>
      </c>
    </row>
    <row r="41117" spans="1:18" x14ac:dyDescent="0.25">
      <c r="A41117" s="1">
        <v>44252</v>
      </c>
      <c r="B41117" s="1">
        <v>43851</v>
      </c>
      <c r="C41117">
        <v>401</v>
      </c>
      <c r="D41117" s="2" t="s">
        <v>66</v>
      </c>
      <c r="E41117">
        <v>2636</v>
      </c>
      <c r="F41117">
        <v>25</v>
      </c>
      <c r="G41117">
        <v>17778</v>
      </c>
      <c r="H41117">
        <v>36080</v>
      </c>
      <c r="I41117">
        <v>11874</v>
      </c>
      <c r="J41117">
        <v>5.34</v>
      </c>
      <c r="K41117">
        <v>16.98</v>
      </c>
      <c r="L41117">
        <v>5595</v>
      </c>
      <c r="M41117">
        <v>11.34</v>
      </c>
      <c r="N41117">
        <v>34.47</v>
      </c>
      <c r="O41117">
        <v>331</v>
      </c>
      <c r="P41117">
        <v>590</v>
      </c>
      <c r="Q41117">
        <v>5636</v>
      </c>
      <c r="R41117">
        <v>0.49299999999999999</v>
      </c>
    </row>
    <row r="41118" spans="1:18" x14ac:dyDescent="0.25">
      <c r="A41118" s="1">
        <v>44253</v>
      </c>
      <c r="B41118" s="1">
        <v>43851</v>
      </c>
      <c r="C41118">
        <v>402</v>
      </c>
      <c r="D41118" s="2" t="s">
        <v>66</v>
      </c>
      <c r="E41118">
        <v>2636</v>
      </c>
      <c r="F41118">
        <v>25</v>
      </c>
      <c r="G41118">
        <v>18684</v>
      </c>
      <c r="H41118">
        <v>36080</v>
      </c>
      <c r="I41118">
        <v>12363</v>
      </c>
      <c r="J41118">
        <v>5.71</v>
      </c>
      <c r="K41118">
        <v>17.850000000000001</v>
      </c>
      <c r="L41118">
        <v>5978</v>
      </c>
      <c r="M41118">
        <v>11.81</v>
      </c>
      <c r="N41118">
        <v>34.47</v>
      </c>
      <c r="O41118">
        <v>906</v>
      </c>
      <c r="P41118">
        <v>548</v>
      </c>
      <c r="Q41118">
        <v>5235</v>
      </c>
      <c r="R41118">
        <v>0.51800000000000002</v>
      </c>
    </row>
    <row r="41119" spans="1:18" x14ac:dyDescent="0.25">
      <c r="A41119" s="1">
        <v>44254</v>
      </c>
      <c r="B41119" s="1">
        <v>43851</v>
      </c>
      <c r="C41119">
        <v>403</v>
      </c>
      <c r="D41119" s="2" t="s">
        <v>66</v>
      </c>
      <c r="E41119">
        <v>2646</v>
      </c>
      <c r="F41119">
        <v>25</v>
      </c>
      <c r="G41119">
        <v>19118</v>
      </c>
      <c r="H41119">
        <v>36080</v>
      </c>
      <c r="I41119">
        <v>12495</v>
      </c>
      <c r="J41119">
        <v>6</v>
      </c>
      <c r="K41119">
        <v>18.260000000000002</v>
      </c>
      <c r="L41119">
        <v>6278</v>
      </c>
      <c r="M41119">
        <v>11.94</v>
      </c>
      <c r="N41119">
        <v>34.47</v>
      </c>
      <c r="O41119">
        <v>434</v>
      </c>
      <c r="P41119">
        <v>546</v>
      </c>
      <c r="Q41119">
        <v>5216</v>
      </c>
      <c r="R41119">
        <v>0.53</v>
      </c>
    </row>
    <row r="41120" spans="1:18" x14ac:dyDescent="0.25">
      <c r="A41120" s="1">
        <v>44255</v>
      </c>
      <c r="B41120" s="1">
        <v>43851</v>
      </c>
      <c r="C41120">
        <v>404</v>
      </c>
      <c r="D41120" s="2" t="s">
        <v>66</v>
      </c>
      <c r="E41120">
        <v>2646</v>
      </c>
      <c r="F41120">
        <v>25</v>
      </c>
      <c r="G41120">
        <v>19369</v>
      </c>
      <c r="H41120">
        <v>36080</v>
      </c>
      <c r="I41120">
        <v>12681</v>
      </c>
      <c r="J41120">
        <v>6.05</v>
      </c>
      <c r="K41120">
        <v>18.5</v>
      </c>
      <c r="L41120">
        <v>6338</v>
      </c>
      <c r="M41120">
        <v>12.11</v>
      </c>
      <c r="N41120">
        <v>34.47</v>
      </c>
      <c r="O41120">
        <v>251</v>
      </c>
      <c r="P41120">
        <v>518</v>
      </c>
      <c r="Q41120">
        <v>4948</v>
      </c>
      <c r="R41120">
        <v>0.53700000000000003</v>
      </c>
    </row>
    <row r="41121" spans="1:18" x14ac:dyDescent="0.25">
      <c r="A41121" s="1">
        <v>44256</v>
      </c>
      <c r="B41121" s="1">
        <v>43851</v>
      </c>
      <c r="C41121">
        <v>405</v>
      </c>
      <c r="D41121" s="2" t="s">
        <v>66</v>
      </c>
      <c r="E41121">
        <v>2646</v>
      </c>
      <c r="F41121">
        <v>25</v>
      </c>
      <c r="G41121">
        <v>19470</v>
      </c>
      <c r="H41121">
        <v>36080</v>
      </c>
      <c r="I41121">
        <v>12685</v>
      </c>
      <c r="J41121">
        <v>6.15</v>
      </c>
      <c r="K41121">
        <v>18.600000000000001</v>
      </c>
      <c r="L41121">
        <v>6436</v>
      </c>
      <c r="M41121">
        <v>12.12</v>
      </c>
      <c r="N41121">
        <v>34.47</v>
      </c>
      <c r="O41121">
        <v>101</v>
      </c>
      <c r="P41121">
        <v>469</v>
      </c>
      <c r="Q41121">
        <v>4480</v>
      </c>
      <c r="R41121">
        <v>0.54</v>
      </c>
    </row>
    <row r="41122" spans="1:18" x14ac:dyDescent="0.25">
      <c r="A41122" s="1">
        <v>44257</v>
      </c>
      <c r="B41122" s="1">
        <v>43851</v>
      </c>
      <c r="C41122">
        <v>406</v>
      </c>
      <c r="D41122" s="2" t="s">
        <v>66</v>
      </c>
      <c r="E41122">
        <v>2646</v>
      </c>
      <c r="F41122">
        <v>25</v>
      </c>
      <c r="G41122">
        <v>19736</v>
      </c>
      <c r="H41122">
        <v>37680</v>
      </c>
      <c r="I41122">
        <v>12831</v>
      </c>
      <c r="J41122">
        <v>6.26</v>
      </c>
      <c r="K41122">
        <v>18.850000000000001</v>
      </c>
      <c r="L41122">
        <v>6557</v>
      </c>
      <c r="M41122">
        <v>12.26</v>
      </c>
      <c r="N41122">
        <v>36</v>
      </c>
      <c r="O41122">
        <v>266</v>
      </c>
      <c r="P41122">
        <v>406</v>
      </c>
      <c r="Q41122">
        <v>3878</v>
      </c>
      <c r="R41122">
        <v>0.52400000000000002</v>
      </c>
    </row>
    <row r="41123" spans="1:18" x14ac:dyDescent="0.25">
      <c r="A41123" s="1">
        <v>44258</v>
      </c>
      <c r="B41123" s="1">
        <v>43851</v>
      </c>
      <c r="C41123">
        <v>407</v>
      </c>
      <c r="D41123" s="2" t="s">
        <v>66</v>
      </c>
      <c r="E41123">
        <v>2695</v>
      </c>
      <c r="F41123">
        <v>25</v>
      </c>
      <c r="G41123">
        <v>20149</v>
      </c>
      <c r="H41123">
        <v>38080</v>
      </c>
      <c r="I41123">
        <v>13044</v>
      </c>
      <c r="J41123">
        <v>6.45</v>
      </c>
      <c r="K41123">
        <v>19.25</v>
      </c>
      <c r="L41123">
        <v>6754</v>
      </c>
      <c r="M41123">
        <v>12.46</v>
      </c>
      <c r="N41123">
        <v>36.380000000000003</v>
      </c>
      <c r="O41123">
        <v>413</v>
      </c>
      <c r="P41123">
        <v>386</v>
      </c>
      <c r="Q41123">
        <v>3687</v>
      </c>
      <c r="R41123">
        <v>0.52900000000000003</v>
      </c>
    </row>
    <row r="41124" spans="1:18" x14ac:dyDescent="0.25">
      <c r="A41124" s="1">
        <v>44259</v>
      </c>
      <c r="B41124" s="1">
        <v>43851</v>
      </c>
      <c r="C41124">
        <v>408</v>
      </c>
      <c r="D41124" s="2" t="s">
        <v>66</v>
      </c>
      <c r="E41124">
        <v>2704</v>
      </c>
      <c r="F41124">
        <v>25</v>
      </c>
      <c r="G41124">
        <v>21615</v>
      </c>
      <c r="H41124">
        <v>38080</v>
      </c>
      <c r="I41124">
        <v>14123</v>
      </c>
      <c r="J41124">
        <v>6.77</v>
      </c>
      <c r="K41124">
        <v>20.65</v>
      </c>
      <c r="L41124">
        <v>7086</v>
      </c>
      <c r="M41124">
        <v>13.49</v>
      </c>
      <c r="N41124">
        <v>36.380000000000003</v>
      </c>
      <c r="O41124">
        <v>1466</v>
      </c>
      <c r="P41124">
        <v>548</v>
      </c>
      <c r="Q41124">
        <v>5235</v>
      </c>
      <c r="R41124">
        <v>0.56799999999999995</v>
      </c>
    </row>
    <row r="41125" spans="1:18" x14ac:dyDescent="0.25">
      <c r="A41125" s="1">
        <v>44260</v>
      </c>
      <c r="B41125" s="1">
        <v>43851</v>
      </c>
      <c r="C41125">
        <v>409</v>
      </c>
      <c r="D41125" s="2" t="s">
        <v>66</v>
      </c>
      <c r="E41125">
        <v>2714</v>
      </c>
      <c r="F41125">
        <v>25</v>
      </c>
      <c r="G41125">
        <v>22365</v>
      </c>
      <c r="H41125">
        <v>40420</v>
      </c>
      <c r="I41125">
        <v>14581</v>
      </c>
      <c r="J41125">
        <v>7.03</v>
      </c>
      <c r="K41125">
        <v>21.37</v>
      </c>
      <c r="L41125">
        <v>7359</v>
      </c>
      <c r="M41125">
        <v>13.93</v>
      </c>
      <c r="N41125">
        <v>38.61</v>
      </c>
      <c r="O41125">
        <v>750</v>
      </c>
      <c r="P41125">
        <v>526</v>
      </c>
      <c r="Q41125">
        <v>5025</v>
      </c>
      <c r="R41125">
        <v>0.55300000000000005</v>
      </c>
    </row>
    <row r="41126" spans="1:18" x14ac:dyDescent="0.25">
      <c r="A41126" s="1">
        <v>44261</v>
      </c>
      <c r="B41126" s="1">
        <v>43851</v>
      </c>
      <c r="C41126">
        <v>410</v>
      </c>
      <c r="D41126" s="2" t="s">
        <v>66</v>
      </c>
      <c r="E41126">
        <v>2714</v>
      </c>
      <c r="F41126">
        <v>25</v>
      </c>
      <c r="G41126">
        <v>23014</v>
      </c>
      <c r="H41126">
        <v>40420</v>
      </c>
      <c r="I41126">
        <v>15032</v>
      </c>
      <c r="J41126">
        <v>7.18</v>
      </c>
      <c r="K41126">
        <v>21.99</v>
      </c>
      <c r="L41126">
        <v>7514</v>
      </c>
      <c r="M41126">
        <v>14.36</v>
      </c>
      <c r="N41126">
        <v>38.61</v>
      </c>
      <c r="O41126">
        <v>649</v>
      </c>
      <c r="P41126">
        <v>557</v>
      </c>
      <c r="Q41126">
        <v>5321</v>
      </c>
      <c r="R41126">
        <v>0.56899999999999995</v>
      </c>
    </row>
    <row r="41127" spans="1:18" x14ac:dyDescent="0.25">
      <c r="A41127" s="1">
        <v>44262</v>
      </c>
      <c r="B41127" s="1">
        <v>43851</v>
      </c>
      <c r="C41127">
        <v>411</v>
      </c>
      <c r="D41127" s="2" t="s">
        <v>66</v>
      </c>
      <c r="E41127">
        <v>2714</v>
      </c>
      <c r="F41127">
        <v>25</v>
      </c>
      <c r="G41127">
        <v>23033</v>
      </c>
      <c r="H41127">
        <v>40420</v>
      </c>
      <c r="I41127">
        <v>15047</v>
      </c>
      <c r="J41127">
        <v>7.19</v>
      </c>
      <c r="K41127">
        <v>22</v>
      </c>
      <c r="L41127">
        <v>7522</v>
      </c>
      <c r="M41127">
        <v>14.37</v>
      </c>
      <c r="N41127">
        <v>38.61</v>
      </c>
      <c r="O41127">
        <v>19</v>
      </c>
      <c r="P41127">
        <v>523</v>
      </c>
      <c r="Q41127">
        <v>4996</v>
      </c>
      <c r="R41127">
        <v>0.56999999999999995</v>
      </c>
    </row>
    <row r="41128" spans="1:18" x14ac:dyDescent="0.25">
      <c r="A41128" s="1">
        <v>44263</v>
      </c>
      <c r="B41128" s="1">
        <v>43851</v>
      </c>
      <c r="C41128">
        <v>412</v>
      </c>
      <c r="D41128" s="2" t="s">
        <v>66</v>
      </c>
      <c r="E41128">
        <v>2744</v>
      </c>
      <c r="F41128">
        <v>25</v>
      </c>
      <c r="G41128">
        <v>23053</v>
      </c>
      <c r="H41128">
        <v>41590</v>
      </c>
      <c r="I41128">
        <v>15049</v>
      </c>
      <c r="J41128">
        <v>7.21</v>
      </c>
      <c r="K41128">
        <v>22.02</v>
      </c>
      <c r="L41128">
        <v>7544</v>
      </c>
      <c r="M41128">
        <v>14.38</v>
      </c>
      <c r="N41128">
        <v>39.729999999999997</v>
      </c>
      <c r="O41128">
        <v>20</v>
      </c>
      <c r="P41128">
        <v>512</v>
      </c>
      <c r="Q41128">
        <v>4891</v>
      </c>
      <c r="R41128">
        <v>0.55400000000000005</v>
      </c>
    </row>
    <row r="41129" spans="1:18" x14ac:dyDescent="0.25">
      <c r="A41129" s="1">
        <v>44264</v>
      </c>
      <c r="B41129" s="1">
        <v>43851</v>
      </c>
      <c r="C41129">
        <v>413</v>
      </c>
      <c r="D41129" s="2" t="s">
        <v>66</v>
      </c>
      <c r="E41129">
        <v>2744</v>
      </c>
      <c r="F41129">
        <v>25</v>
      </c>
      <c r="G41129">
        <v>23752</v>
      </c>
      <c r="H41129">
        <v>42090</v>
      </c>
      <c r="I41129">
        <v>15591</v>
      </c>
      <c r="J41129">
        <v>7.32</v>
      </c>
      <c r="K41129">
        <v>22.69</v>
      </c>
      <c r="L41129">
        <v>7665</v>
      </c>
      <c r="M41129">
        <v>14.89</v>
      </c>
      <c r="N41129">
        <v>40.21</v>
      </c>
      <c r="O41129">
        <v>699</v>
      </c>
      <c r="P41129">
        <v>574</v>
      </c>
      <c r="Q41129">
        <v>5483</v>
      </c>
      <c r="R41129">
        <v>0.56399999999999995</v>
      </c>
    </row>
    <row r="41130" spans="1:18" x14ac:dyDescent="0.25">
      <c r="A41130" s="1">
        <v>44265</v>
      </c>
      <c r="B41130" s="1">
        <v>43851</v>
      </c>
      <c r="C41130">
        <v>414</v>
      </c>
      <c r="D41130" s="2" t="s">
        <v>66</v>
      </c>
      <c r="E41130">
        <v>2755</v>
      </c>
      <c r="F41130">
        <v>25</v>
      </c>
      <c r="G41130">
        <v>24615</v>
      </c>
      <c r="H41130">
        <v>43860</v>
      </c>
      <c r="I41130">
        <v>16194</v>
      </c>
      <c r="J41130">
        <v>7.54</v>
      </c>
      <c r="K41130">
        <v>23.51</v>
      </c>
      <c r="L41130">
        <v>7896</v>
      </c>
      <c r="M41130">
        <v>15.47</v>
      </c>
      <c r="N41130">
        <v>41.9</v>
      </c>
      <c r="O41130">
        <v>863</v>
      </c>
      <c r="P41130">
        <v>638</v>
      </c>
      <c r="Q41130">
        <v>6095</v>
      </c>
      <c r="R41130">
        <v>0.56100000000000005</v>
      </c>
    </row>
    <row r="41131" spans="1:18" x14ac:dyDescent="0.25">
      <c r="A41131" s="1">
        <v>44266</v>
      </c>
      <c r="B41131" s="1">
        <v>43851</v>
      </c>
      <c r="C41131">
        <v>415</v>
      </c>
      <c r="D41131" s="2" t="s">
        <v>66</v>
      </c>
      <c r="E41131">
        <v>2761</v>
      </c>
      <c r="F41131">
        <v>25</v>
      </c>
      <c r="G41131">
        <v>25361</v>
      </c>
      <c r="H41131">
        <v>46200</v>
      </c>
      <c r="I41131">
        <v>16683</v>
      </c>
      <c r="J41131">
        <v>7.74</v>
      </c>
      <c r="K41131">
        <v>24.23</v>
      </c>
      <c r="L41131">
        <v>8102</v>
      </c>
      <c r="M41131">
        <v>15.94</v>
      </c>
      <c r="N41131">
        <v>44.13</v>
      </c>
      <c r="O41131">
        <v>746</v>
      </c>
      <c r="P41131">
        <v>535</v>
      </c>
      <c r="Q41131">
        <v>5111</v>
      </c>
      <c r="R41131">
        <v>0.54900000000000004</v>
      </c>
    </row>
    <row r="41132" spans="1:18" x14ac:dyDescent="0.25">
      <c r="A41132" s="1">
        <v>44267</v>
      </c>
      <c r="B41132" s="1">
        <v>43851</v>
      </c>
      <c r="C41132">
        <v>416</v>
      </c>
      <c r="D41132" s="2" t="s">
        <v>66</v>
      </c>
      <c r="E41132">
        <v>2767</v>
      </c>
      <c r="F41132">
        <v>25</v>
      </c>
      <c r="G41132">
        <v>26202</v>
      </c>
      <c r="H41132">
        <v>46500</v>
      </c>
      <c r="I41132">
        <v>17254</v>
      </c>
      <c r="J41132">
        <v>7.95</v>
      </c>
      <c r="K41132">
        <v>25.03</v>
      </c>
      <c r="L41132">
        <v>8320</v>
      </c>
      <c r="M41132">
        <v>16.48</v>
      </c>
      <c r="N41132">
        <v>44.42</v>
      </c>
      <c r="O41132">
        <v>841</v>
      </c>
      <c r="P41132">
        <v>548</v>
      </c>
      <c r="Q41132">
        <v>5235</v>
      </c>
      <c r="R41132">
        <v>0.56299999999999994</v>
      </c>
    </row>
    <row r="41133" spans="1:18" x14ac:dyDescent="0.25">
      <c r="A41133" s="1">
        <v>44268</v>
      </c>
      <c r="B41133" s="1">
        <v>43851</v>
      </c>
      <c r="C41133">
        <v>417</v>
      </c>
      <c r="D41133" s="2" t="s">
        <v>66</v>
      </c>
      <c r="E41133">
        <v>2767</v>
      </c>
      <c r="F41133">
        <v>25</v>
      </c>
      <c r="G41133">
        <v>27189</v>
      </c>
      <c r="H41133">
        <v>46500</v>
      </c>
      <c r="I41133">
        <v>17902</v>
      </c>
      <c r="J41133">
        <v>8.18</v>
      </c>
      <c r="K41133">
        <v>25.97</v>
      </c>
      <c r="L41133">
        <v>8559</v>
      </c>
      <c r="M41133">
        <v>17.100000000000001</v>
      </c>
      <c r="N41133">
        <v>44.42</v>
      </c>
      <c r="O41133">
        <v>987</v>
      </c>
      <c r="P41133">
        <v>596</v>
      </c>
      <c r="Q41133">
        <v>5694</v>
      </c>
      <c r="R41133">
        <v>0.58499999999999996</v>
      </c>
    </row>
    <row r="41134" spans="1:18" x14ac:dyDescent="0.25">
      <c r="A41134" s="1">
        <v>44269</v>
      </c>
      <c r="B41134" s="1">
        <v>43851</v>
      </c>
      <c r="C41134">
        <v>418</v>
      </c>
      <c r="D41134" s="2" t="s">
        <v>66</v>
      </c>
      <c r="E41134">
        <v>2767</v>
      </c>
      <c r="F41134">
        <v>25</v>
      </c>
      <c r="G41134">
        <v>27210</v>
      </c>
      <c r="H41134">
        <v>46500</v>
      </c>
      <c r="I41134">
        <v>17923</v>
      </c>
      <c r="J41134">
        <v>8.18</v>
      </c>
      <c r="K41134">
        <v>25.99</v>
      </c>
      <c r="L41134">
        <v>8559</v>
      </c>
      <c r="M41134">
        <v>17.12</v>
      </c>
      <c r="N41134">
        <v>44.42</v>
      </c>
      <c r="O41134">
        <v>21</v>
      </c>
      <c r="P41134">
        <v>597</v>
      </c>
      <c r="Q41134">
        <v>5703</v>
      </c>
      <c r="R41134">
        <v>0.58499999999999996</v>
      </c>
    </row>
    <row r="41135" spans="1:18" x14ac:dyDescent="0.25">
      <c r="A41135" s="1">
        <v>44270</v>
      </c>
      <c r="B41135" s="1">
        <v>43851</v>
      </c>
      <c r="C41135">
        <v>419</v>
      </c>
      <c r="D41135" s="2" t="s">
        <v>66</v>
      </c>
      <c r="E41135">
        <v>2767</v>
      </c>
      <c r="F41135">
        <v>25</v>
      </c>
      <c r="G41135">
        <v>27261</v>
      </c>
      <c r="H41135">
        <v>46500</v>
      </c>
      <c r="I41135">
        <v>17930</v>
      </c>
      <c r="J41135">
        <v>8.2200000000000006</v>
      </c>
      <c r="K41135">
        <v>26.04</v>
      </c>
      <c r="L41135">
        <v>8608</v>
      </c>
      <c r="M41135">
        <v>17.13</v>
      </c>
      <c r="N41135">
        <v>44.42</v>
      </c>
      <c r="O41135">
        <v>51</v>
      </c>
      <c r="P41135">
        <v>601</v>
      </c>
      <c r="Q41135">
        <v>5741</v>
      </c>
      <c r="R41135">
        <v>0.58599999999999997</v>
      </c>
    </row>
    <row r="41136" spans="1:18" x14ac:dyDescent="0.25">
      <c r="A41136" s="1">
        <v>44271</v>
      </c>
      <c r="B41136" s="1">
        <v>43851</v>
      </c>
      <c r="C41136">
        <v>420</v>
      </c>
      <c r="D41136" s="2" t="s">
        <v>66</v>
      </c>
      <c r="E41136">
        <v>2767</v>
      </c>
      <c r="F41136">
        <v>25</v>
      </c>
      <c r="G41136">
        <v>28115</v>
      </c>
      <c r="H41136">
        <v>46800</v>
      </c>
      <c r="I41136">
        <v>18541</v>
      </c>
      <c r="J41136">
        <v>8.3699999999999992</v>
      </c>
      <c r="K41136">
        <v>26.86</v>
      </c>
      <c r="L41136">
        <v>8763</v>
      </c>
      <c r="M41136">
        <v>17.71</v>
      </c>
      <c r="N41136">
        <v>44.71</v>
      </c>
      <c r="O41136">
        <v>854</v>
      </c>
      <c r="P41136">
        <v>623</v>
      </c>
      <c r="Q41136">
        <v>5951</v>
      </c>
      <c r="R41136">
        <v>0.60099999999999998</v>
      </c>
    </row>
    <row r="41137" spans="1:18" x14ac:dyDescent="0.25">
      <c r="A41137" s="1">
        <v>44272</v>
      </c>
      <c r="B41137" s="1">
        <v>43851</v>
      </c>
      <c r="C41137">
        <v>421</v>
      </c>
      <c r="D41137" s="2" t="s">
        <v>66</v>
      </c>
      <c r="E41137">
        <v>2767</v>
      </c>
      <c r="F41137">
        <v>25</v>
      </c>
      <c r="G41137">
        <v>29233</v>
      </c>
      <c r="H41137">
        <v>46800</v>
      </c>
      <c r="I41137">
        <v>19203</v>
      </c>
      <c r="J41137">
        <v>8.7200000000000006</v>
      </c>
      <c r="K41137">
        <v>27.93</v>
      </c>
      <c r="L41137">
        <v>9133</v>
      </c>
      <c r="M41137">
        <v>18.34</v>
      </c>
      <c r="N41137">
        <v>44.71</v>
      </c>
      <c r="O41137">
        <v>1118</v>
      </c>
      <c r="P41137">
        <v>660</v>
      </c>
      <c r="Q41137">
        <v>6305</v>
      </c>
      <c r="R41137">
        <v>0.625</v>
      </c>
    </row>
    <row r="41138" spans="1:18" x14ac:dyDescent="0.25">
      <c r="A41138" s="1">
        <v>44273</v>
      </c>
      <c r="B41138" s="1">
        <v>43851</v>
      </c>
      <c r="C41138">
        <v>422</v>
      </c>
      <c r="D41138" s="2" t="s">
        <v>66</v>
      </c>
      <c r="E41138">
        <v>2767</v>
      </c>
      <c r="F41138">
        <v>25</v>
      </c>
      <c r="G41138">
        <v>30128</v>
      </c>
      <c r="H41138">
        <v>46800</v>
      </c>
      <c r="I41138">
        <v>19674</v>
      </c>
      <c r="J41138">
        <v>9.0399999999999991</v>
      </c>
      <c r="K41138">
        <v>28.78</v>
      </c>
      <c r="L41138">
        <v>9461</v>
      </c>
      <c r="M41138">
        <v>18.79</v>
      </c>
      <c r="N41138">
        <v>44.71</v>
      </c>
      <c r="O41138">
        <v>895</v>
      </c>
      <c r="P41138">
        <v>681</v>
      </c>
      <c r="Q41138">
        <v>6506</v>
      </c>
      <c r="R41138">
        <v>0.64400000000000002</v>
      </c>
    </row>
    <row r="41139" spans="1:18" x14ac:dyDescent="0.25">
      <c r="A41139" s="1">
        <v>44274</v>
      </c>
      <c r="B41139" s="1">
        <v>43851</v>
      </c>
      <c r="C41139">
        <v>423</v>
      </c>
      <c r="D41139" s="2" t="s">
        <v>66</v>
      </c>
      <c r="E41139">
        <v>2767</v>
      </c>
      <c r="F41139">
        <v>25</v>
      </c>
      <c r="G41139">
        <v>31142</v>
      </c>
      <c r="H41139">
        <v>46800</v>
      </c>
      <c r="I41139">
        <v>20173</v>
      </c>
      <c r="J41139">
        <v>9.4499999999999993</v>
      </c>
      <c r="K41139">
        <v>29.75</v>
      </c>
      <c r="L41139">
        <v>9889</v>
      </c>
      <c r="M41139">
        <v>19.27</v>
      </c>
      <c r="N41139">
        <v>44.71</v>
      </c>
      <c r="O41139">
        <v>1014</v>
      </c>
      <c r="P41139">
        <v>706</v>
      </c>
      <c r="Q41139">
        <v>6744</v>
      </c>
      <c r="R41139">
        <v>0.66500000000000004</v>
      </c>
    </row>
    <row r="41140" spans="1:18" x14ac:dyDescent="0.25">
      <c r="A41140" s="1">
        <v>44275</v>
      </c>
      <c r="B41140" s="1">
        <v>43851</v>
      </c>
      <c r="C41140">
        <v>424</v>
      </c>
      <c r="D41140" s="2" t="s">
        <v>66</v>
      </c>
      <c r="E41140">
        <v>2767</v>
      </c>
      <c r="F41140">
        <v>25</v>
      </c>
      <c r="G41140">
        <v>32072</v>
      </c>
      <c r="H41140">
        <v>46800</v>
      </c>
      <c r="I41140">
        <v>20669</v>
      </c>
      <c r="J41140">
        <v>9.76</v>
      </c>
      <c r="K41140">
        <v>30.64</v>
      </c>
      <c r="L41140">
        <v>10217</v>
      </c>
      <c r="M41140">
        <v>19.739999999999998</v>
      </c>
      <c r="N41140">
        <v>44.71</v>
      </c>
      <c r="O41140">
        <v>930</v>
      </c>
      <c r="P41140">
        <v>698</v>
      </c>
      <c r="Q41140">
        <v>6668</v>
      </c>
      <c r="R41140">
        <v>0.68500000000000005</v>
      </c>
    </row>
    <row r="41141" spans="1:18" x14ac:dyDescent="0.25">
      <c r="A41141" s="1">
        <v>44276</v>
      </c>
      <c r="B41141" s="1">
        <v>43851</v>
      </c>
      <c r="C41141">
        <v>425</v>
      </c>
      <c r="D41141" s="2" t="s">
        <v>66</v>
      </c>
      <c r="E41141">
        <v>2767</v>
      </c>
      <c r="F41141">
        <v>25</v>
      </c>
      <c r="G41141">
        <v>32170</v>
      </c>
      <c r="H41141">
        <v>46800</v>
      </c>
      <c r="I41141">
        <v>20698</v>
      </c>
      <c r="J41141">
        <v>9.83</v>
      </c>
      <c r="K41141">
        <v>30.73</v>
      </c>
      <c r="L41141">
        <v>10285</v>
      </c>
      <c r="M41141">
        <v>19.77</v>
      </c>
      <c r="N41141">
        <v>44.71</v>
      </c>
      <c r="O41141">
        <v>98</v>
      </c>
      <c r="P41141">
        <v>709</v>
      </c>
      <c r="Q41141">
        <v>6773</v>
      </c>
      <c r="R41141">
        <v>0.68700000000000006</v>
      </c>
    </row>
    <row r="41142" spans="1:18" x14ac:dyDescent="0.25">
      <c r="A41142" s="1">
        <v>44277</v>
      </c>
      <c r="B41142" s="1">
        <v>43851</v>
      </c>
      <c r="C41142">
        <v>426</v>
      </c>
      <c r="D41142" s="2" t="s">
        <v>66</v>
      </c>
      <c r="E41142">
        <v>2767</v>
      </c>
      <c r="F41142">
        <v>25</v>
      </c>
      <c r="G41142">
        <v>32191</v>
      </c>
      <c r="H41142">
        <v>46800</v>
      </c>
      <c r="I41142">
        <v>20720</v>
      </c>
      <c r="J41142">
        <v>9.83</v>
      </c>
      <c r="K41142">
        <v>30.75</v>
      </c>
      <c r="L41142">
        <v>10288</v>
      </c>
      <c r="M41142">
        <v>19.79</v>
      </c>
      <c r="N41142">
        <v>44.71</v>
      </c>
      <c r="O41142">
        <v>21</v>
      </c>
      <c r="P41142">
        <v>704</v>
      </c>
      <c r="Q41142">
        <v>6725</v>
      </c>
      <c r="R41142">
        <v>0.68799999999999994</v>
      </c>
    </row>
    <row r="41143" spans="1:18" x14ac:dyDescent="0.25">
      <c r="A41143" s="1">
        <v>44278</v>
      </c>
      <c r="B41143" s="1">
        <v>43851</v>
      </c>
      <c r="C41143">
        <v>427</v>
      </c>
      <c r="D41143" s="2" t="s">
        <v>66</v>
      </c>
      <c r="E41143">
        <v>2767</v>
      </c>
      <c r="F41143">
        <v>25</v>
      </c>
      <c r="G41143">
        <v>33239</v>
      </c>
      <c r="H41143">
        <v>49740</v>
      </c>
      <c r="I41143">
        <v>21238</v>
      </c>
      <c r="J41143">
        <v>10.23</v>
      </c>
      <c r="K41143">
        <v>31.75</v>
      </c>
      <c r="L41143">
        <v>10706</v>
      </c>
      <c r="M41143">
        <v>20.29</v>
      </c>
      <c r="N41143">
        <v>47.52</v>
      </c>
      <c r="O41143">
        <v>1048</v>
      </c>
      <c r="P41143">
        <v>732</v>
      </c>
      <c r="Q41143">
        <v>6993</v>
      </c>
      <c r="R41143">
        <v>0.66800000000000004</v>
      </c>
    </row>
    <row r="41144" spans="1:18" x14ac:dyDescent="0.25">
      <c r="A41144" s="1">
        <v>44279</v>
      </c>
      <c r="B41144" s="1">
        <v>43851</v>
      </c>
      <c r="C41144">
        <v>428</v>
      </c>
      <c r="D41144" s="2" t="s">
        <v>66</v>
      </c>
      <c r="E41144">
        <v>2876</v>
      </c>
      <c r="F41144">
        <v>25</v>
      </c>
      <c r="G41144">
        <v>34472</v>
      </c>
      <c r="H41144">
        <v>52180</v>
      </c>
      <c r="I41144">
        <v>21824</v>
      </c>
      <c r="J41144">
        <v>10.73</v>
      </c>
      <c r="K41144">
        <v>32.93</v>
      </c>
      <c r="L41144">
        <v>11235</v>
      </c>
      <c r="M41144">
        <v>20.85</v>
      </c>
      <c r="N41144">
        <v>49.85</v>
      </c>
      <c r="O41144">
        <v>1233</v>
      </c>
      <c r="P41144">
        <v>748</v>
      </c>
      <c r="Q41144">
        <v>7146</v>
      </c>
      <c r="R41144">
        <v>0.66100000000000003</v>
      </c>
    </row>
    <row r="41145" spans="1:18" x14ac:dyDescent="0.25">
      <c r="A41145" s="1">
        <v>44280</v>
      </c>
      <c r="B41145" s="1">
        <v>43851</v>
      </c>
      <c r="C41145">
        <v>429</v>
      </c>
      <c r="D41145" s="2" t="s">
        <v>66</v>
      </c>
      <c r="E41145">
        <v>2877</v>
      </c>
      <c r="F41145">
        <v>25</v>
      </c>
      <c r="G41145">
        <v>35728</v>
      </c>
      <c r="H41145">
        <v>55690</v>
      </c>
      <c r="I41145">
        <v>22554</v>
      </c>
      <c r="J41145">
        <v>11.2</v>
      </c>
      <c r="K41145">
        <v>34.130000000000003</v>
      </c>
      <c r="L41145">
        <v>11729</v>
      </c>
      <c r="M41145">
        <v>21.55</v>
      </c>
      <c r="N41145">
        <v>53.2</v>
      </c>
      <c r="O41145">
        <v>1256</v>
      </c>
      <c r="P41145">
        <v>800</v>
      </c>
      <c r="Q41145">
        <v>7642</v>
      </c>
      <c r="R41145">
        <v>0.64200000000000002</v>
      </c>
    </row>
    <row r="41146" spans="1:18" x14ac:dyDescent="0.25">
      <c r="A41146" s="1">
        <v>44281</v>
      </c>
      <c r="B41146" s="1">
        <v>43851</v>
      </c>
      <c r="C41146">
        <v>430</v>
      </c>
      <c r="D41146" s="2" t="s">
        <v>66</v>
      </c>
      <c r="E41146">
        <v>2888</v>
      </c>
      <c r="F41146">
        <v>26</v>
      </c>
      <c r="G41146">
        <v>36668</v>
      </c>
      <c r="H41146">
        <v>55690</v>
      </c>
      <c r="I41146">
        <v>22961</v>
      </c>
      <c r="J41146">
        <v>11.68</v>
      </c>
      <c r="K41146">
        <v>35.03</v>
      </c>
      <c r="L41146">
        <v>12225</v>
      </c>
      <c r="M41146">
        <v>21.93</v>
      </c>
      <c r="N41146">
        <v>53.2</v>
      </c>
      <c r="O41146">
        <v>940</v>
      </c>
      <c r="P41146">
        <v>789</v>
      </c>
      <c r="Q41146">
        <v>7537</v>
      </c>
      <c r="R41146">
        <v>0.65800000000000003</v>
      </c>
    </row>
    <row r="41147" spans="1:18" x14ac:dyDescent="0.25">
      <c r="A41147" s="1">
        <v>44282</v>
      </c>
      <c r="B41147" s="1">
        <v>43851</v>
      </c>
      <c r="C41147">
        <v>431</v>
      </c>
      <c r="D41147" s="2" t="s">
        <v>66</v>
      </c>
      <c r="E41147">
        <v>2901</v>
      </c>
      <c r="F41147">
        <v>26</v>
      </c>
      <c r="G41147">
        <v>37770</v>
      </c>
      <c r="H41147">
        <v>55690</v>
      </c>
      <c r="I41147">
        <v>23450</v>
      </c>
      <c r="J41147">
        <v>12.2</v>
      </c>
      <c r="K41147">
        <v>36.08</v>
      </c>
      <c r="L41147">
        <v>12769</v>
      </c>
      <c r="M41147">
        <v>22.4</v>
      </c>
      <c r="N41147">
        <v>53.2</v>
      </c>
      <c r="O41147">
        <v>1102</v>
      </c>
      <c r="P41147">
        <v>814</v>
      </c>
      <c r="Q41147">
        <v>7776</v>
      </c>
      <c r="R41147">
        <v>0.67800000000000005</v>
      </c>
    </row>
    <row r="41148" spans="1:18" x14ac:dyDescent="0.25">
      <c r="A41148" s="1">
        <v>44283</v>
      </c>
      <c r="B41148" s="1">
        <v>43851</v>
      </c>
      <c r="C41148">
        <v>432</v>
      </c>
      <c r="D41148" s="2" t="s">
        <v>66</v>
      </c>
      <c r="E41148">
        <v>2907</v>
      </c>
      <c r="F41148">
        <v>26</v>
      </c>
      <c r="G41148">
        <v>38221</v>
      </c>
      <c r="H41148">
        <v>56860</v>
      </c>
      <c r="I41148">
        <v>23731</v>
      </c>
      <c r="J41148">
        <v>12.33</v>
      </c>
      <c r="K41148">
        <v>36.51</v>
      </c>
      <c r="L41148">
        <v>12906</v>
      </c>
      <c r="M41148">
        <v>22.67</v>
      </c>
      <c r="N41148">
        <v>54.32</v>
      </c>
      <c r="O41148">
        <v>451</v>
      </c>
      <c r="P41148">
        <v>864</v>
      </c>
      <c r="Q41148">
        <v>8254</v>
      </c>
      <c r="R41148">
        <v>0.67200000000000004</v>
      </c>
    </row>
    <row r="41149" spans="1:18" x14ac:dyDescent="0.25">
      <c r="A41149" s="1">
        <v>44284</v>
      </c>
      <c r="B41149" s="1">
        <v>43851</v>
      </c>
      <c r="C41149">
        <v>433</v>
      </c>
      <c r="D41149" s="2" t="s">
        <v>66</v>
      </c>
      <c r="E41149">
        <v>2907</v>
      </c>
      <c r="F41149">
        <v>26</v>
      </c>
      <c r="G41149">
        <v>38261</v>
      </c>
      <c r="H41149">
        <v>56960</v>
      </c>
      <c r="I41149">
        <v>23754</v>
      </c>
      <c r="J41149">
        <v>12.35</v>
      </c>
      <c r="K41149">
        <v>36.549999999999997</v>
      </c>
      <c r="L41149">
        <v>12933</v>
      </c>
      <c r="M41149">
        <v>22.69</v>
      </c>
      <c r="N41149">
        <v>54.41</v>
      </c>
      <c r="O41149">
        <v>40</v>
      </c>
      <c r="P41149">
        <v>867</v>
      </c>
      <c r="Q41149">
        <v>8282</v>
      </c>
      <c r="R41149">
        <v>0.67200000000000004</v>
      </c>
    </row>
    <row r="41150" spans="1:18" x14ac:dyDescent="0.25">
      <c r="A41150" s="1">
        <v>44285</v>
      </c>
      <c r="B41150" s="1">
        <v>43851</v>
      </c>
      <c r="C41150">
        <v>434</v>
      </c>
      <c r="D41150" s="2" t="s">
        <v>66</v>
      </c>
      <c r="E41150">
        <v>2907</v>
      </c>
      <c r="F41150">
        <v>26</v>
      </c>
      <c r="G41150">
        <v>39516</v>
      </c>
      <c r="H41150">
        <v>57260</v>
      </c>
      <c r="I41150">
        <v>24315</v>
      </c>
      <c r="J41150">
        <v>12.97</v>
      </c>
      <c r="K41150">
        <v>37.75</v>
      </c>
      <c r="L41150">
        <v>13575</v>
      </c>
      <c r="M41150">
        <v>23.23</v>
      </c>
      <c r="N41150">
        <v>54.7</v>
      </c>
      <c r="O41150">
        <v>1255</v>
      </c>
      <c r="P41150">
        <v>897</v>
      </c>
      <c r="Q41150">
        <v>8569</v>
      </c>
      <c r="R41150">
        <v>0.69</v>
      </c>
    </row>
    <row r="41151" spans="1:18" x14ac:dyDescent="0.25">
      <c r="A41151" s="1">
        <v>44286</v>
      </c>
      <c r="B41151" s="1">
        <v>43851</v>
      </c>
      <c r="C41151">
        <v>435</v>
      </c>
      <c r="D41151" s="2" t="s">
        <v>66</v>
      </c>
      <c r="E41151">
        <v>2907</v>
      </c>
      <c r="F41151">
        <v>26</v>
      </c>
      <c r="G41151">
        <v>40979</v>
      </c>
      <c r="H41151">
        <v>57260</v>
      </c>
      <c r="I41151">
        <v>24921</v>
      </c>
      <c r="J41151">
        <v>13.75</v>
      </c>
      <c r="K41151">
        <v>39.15</v>
      </c>
      <c r="L41151">
        <v>14389</v>
      </c>
      <c r="M41151">
        <v>23.81</v>
      </c>
      <c r="N41151">
        <v>54.7</v>
      </c>
      <c r="O41151">
        <v>1463</v>
      </c>
      <c r="P41151">
        <v>930</v>
      </c>
      <c r="Q41151">
        <v>8884</v>
      </c>
      <c r="R41151">
        <v>0.71599999999999997</v>
      </c>
    </row>
    <row r="41152" spans="1:18" x14ac:dyDescent="0.25">
      <c r="A41152" s="1">
        <v>44287</v>
      </c>
      <c r="B41152" s="1">
        <v>43851</v>
      </c>
      <c r="C41152">
        <v>436</v>
      </c>
      <c r="D41152" s="2" t="s">
        <v>66</v>
      </c>
      <c r="E41152">
        <v>2907</v>
      </c>
      <c r="F41152">
        <v>26</v>
      </c>
      <c r="G41152">
        <v>42298</v>
      </c>
      <c r="H41152">
        <v>57260</v>
      </c>
      <c r="I41152">
        <v>25494</v>
      </c>
      <c r="J41152">
        <v>14.41</v>
      </c>
      <c r="K41152">
        <v>40.409999999999997</v>
      </c>
      <c r="L41152">
        <v>15088</v>
      </c>
      <c r="M41152">
        <v>24.35</v>
      </c>
      <c r="N41152">
        <v>54.7</v>
      </c>
      <c r="O41152">
        <v>1319</v>
      </c>
      <c r="P41152">
        <v>939</v>
      </c>
      <c r="Q41152">
        <v>8970</v>
      </c>
      <c r="R41152">
        <v>0.73899999999999999</v>
      </c>
    </row>
    <row r="41153" spans="1:18" x14ac:dyDescent="0.25">
      <c r="A41153" s="1">
        <v>44288</v>
      </c>
      <c r="B41153" s="1">
        <v>43851</v>
      </c>
      <c r="C41153">
        <v>437</v>
      </c>
      <c r="D41153" s="2" t="s">
        <v>66</v>
      </c>
      <c r="E41153">
        <v>2907</v>
      </c>
      <c r="F41153">
        <v>26</v>
      </c>
      <c r="G41153">
        <v>43323</v>
      </c>
      <c r="H41153">
        <v>57260</v>
      </c>
      <c r="I41153">
        <v>25870</v>
      </c>
      <c r="J41153">
        <v>15</v>
      </c>
      <c r="K41153">
        <v>41.39</v>
      </c>
      <c r="L41153">
        <v>15704</v>
      </c>
      <c r="M41153">
        <v>24.71</v>
      </c>
      <c r="N41153">
        <v>54.7</v>
      </c>
      <c r="O41153">
        <v>1025</v>
      </c>
      <c r="P41153">
        <v>951</v>
      </c>
      <c r="Q41153">
        <v>9085</v>
      </c>
      <c r="R41153">
        <v>0.75700000000000001</v>
      </c>
    </row>
    <row r="41154" spans="1:18" x14ac:dyDescent="0.25">
      <c r="A41154" s="1">
        <v>44289</v>
      </c>
      <c r="B41154" s="1">
        <v>43851</v>
      </c>
      <c r="C41154">
        <v>438</v>
      </c>
      <c r="D41154" s="2" t="s">
        <v>66</v>
      </c>
      <c r="E41154">
        <v>2907</v>
      </c>
      <c r="F41154">
        <v>26</v>
      </c>
      <c r="G41154">
        <v>43825</v>
      </c>
      <c r="H41154">
        <v>61940</v>
      </c>
      <c r="I41154">
        <v>26013</v>
      </c>
      <c r="J41154">
        <v>15.35</v>
      </c>
      <c r="K41154">
        <v>41.87</v>
      </c>
      <c r="L41154">
        <v>16067</v>
      </c>
      <c r="M41154">
        <v>24.85</v>
      </c>
      <c r="N41154">
        <v>59.17</v>
      </c>
      <c r="O41154">
        <v>502</v>
      </c>
      <c r="P41154">
        <v>865</v>
      </c>
      <c r="Q41154">
        <v>8263</v>
      </c>
      <c r="R41154">
        <v>0.70799999999999996</v>
      </c>
    </row>
    <row r="41155" spans="1:18" x14ac:dyDescent="0.25">
      <c r="A41155" s="1">
        <v>44290</v>
      </c>
      <c r="B41155" s="1">
        <v>43851</v>
      </c>
      <c r="C41155">
        <v>439</v>
      </c>
      <c r="D41155" s="2" t="s">
        <v>66</v>
      </c>
      <c r="E41155">
        <v>2907</v>
      </c>
      <c r="F41155">
        <v>26</v>
      </c>
      <c r="G41155">
        <v>43826</v>
      </c>
      <c r="H41155">
        <v>61940</v>
      </c>
      <c r="I41155">
        <v>26021</v>
      </c>
      <c r="J41155">
        <v>15.35</v>
      </c>
      <c r="K41155">
        <v>41.87</v>
      </c>
      <c r="L41155">
        <v>16072</v>
      </c>
      <c r="M41155">
        <v>24.86</v>
      </c>
      <c r="N41155">
        <v>59.17</v>
      </c>
      <c r="O41155">
        <v>1</v>
      </c>
      <c r="P41155">
        <v>801</v>
      </c>
      <c r="Q41155">
        <v>7652</v>
      </c>
      <c r="R41155">
        <v>0.70799999999999996</v>
      </c>
    </row>
    <row r="41156" spans="1:18" x14ac:dyDescent="0.25">
      <c r="A41156" s="1">
        <v>44291</v>
      </c>
      <c r="B41156" s="1">
        <v>43851</v>
      </c>
      <c r="C41156">
        <v>440</v>
      </c>
      <c r="D41156" s="2" t="s">
        <v>66</v>
      </c>
      <c r="E41156">
        <v>2945</v>
      </c>
      <c r="F41156">
        <v>26</v>
      </c>
      <c r="G41156">
        <v>43826</v>
      </c>
      <c r="H41156">
        <v>61940</v>
      </c>
      <c r="I41156">
        <v>26026</v>
      </c>
      <c r="J41156">
        <v>15.35</v>
      </c>
      <c r="K41156">
        <v>41.87</v>
      </c>
      <c r="L41156">
        <v>16073</v>
      </c>
      <c r="M41156">
        <v>24.86</v>
      </c>
      <c r="N41156">
        <v>59.17</v>
      </c>
      <c r="O41156">
        <v>0</v>
      </c>
      <c r="P41156">
        <v>795</v>
      </c>
      <c r="Q41156">
        <v>7595</v>
      </c>
      <c r="R41156">
        <v>0.70799999999999996</v>
      </c>
    </row>
    <row r="41157" spans="1:18" x14ac:dyDescent="0.25">
      <c r="A41157" s="1">
        <v>44292</v>
      </c>
      <c r="B41157" s="1">
        <v>43851</v>
      </c>
      <c r="C41157">
        <v>441</v>
      </c>
      <c r="D41157" s="2" t="s">
        <v>66</v>
      </c>
      <c r="E41157">
        <v>2945</v>
      </c>
      <c r="F41157">
        <v>26</v>
      </c>
      <c r="G41157">
        <v>44979</v>
      </c>
      <c r="H41157">
        <v>62040</v>
      </c>
      <c r="I41157">
        <v>26409</v>
      </c>
      <c r="J41157">
        <v>15.99</v>
      </c>
      <c r="K41157">
        <v>42.97</v>
      </c>
      <c r="L41157">
        <v>16736</v>
      </c>
      <c r="M41157">
        <v>25.23</v>
      </c>
      <c r="N41157">
        <v>59.27</v>
      </c>
      <c r="O41157">
        <v>1153</v>
      </c>
      <c r="P41157">
        <v>780</v>
      </c>
      <c r="Q41157">
        <v>7451</v>
      </c>
      <c r="R41157">
        <v>0.72499999999999998</v>
      </c>
    </row>
    <row r="41158" spans="1:18" x14ac:dyDescent="0.25">
      <c r="A41158" s="1">
        <v>44293</v>
      </c>
      <c r="B41158" s="1">
        <v>43851</v>
      </c>
      <c r="C41158">
        <v>442</v>
      </c>
      <c r="D41158" s="2" t="s">
        <v>66</v>
      </c>
      <c r="E41158">
        <v>2945</v>
      </c>
      <c r="F41158">
        <v>26</v>
      </c>
      <c r="G41158">
        <v>46399</v>
      </c>
      <c r="H41158">
        <v>62240</v>
      </c>
      <c r="I41158">
        <v>26924</v>
      </c>
      <c r="J41158">
        <v>16.8</v>
      </c>
      <c r="K41158">
        <v>44.32</v>
      </c>
      <c r="L41158">
        <v>17586</v>
      </c>
      <c r="M41158">
        <v>25.72</v>
      </c>
      <c r="N41158">
        <v>59.46</v>
      </c>
      <c r="O41158">
        <v>1420</v>
      </c>
      <c r="P41158">
        <v>774</v>
      </c>
      <c r="Q41158">
        <v>7394</v>
      </c>
      <c r="R41158">
        <v>0.745</v>
      </c>
    </row>
    <row r="41159" spans="1:18" x14ac:dyDescent="0.25">
      <c r="A41159" s="1">
        <v>44294</v>
      </c>
      <c r="B41159" s="1">
        <v>43851</v>
      </c>
      <c r="C41159">
        <v>443</v>
      </c>
      <c r="D41159" s="2" t="s">
        <v>66</v>
      </c>
      <c r="E41159">
        <v>2971</v>
      </c>
      <c r="F41159">
        <v>26</v>
      </c>
      <c r="G41159">
        <v>48176</v>
      </c>
      <c r="H41159">
        <v>62540</v>
      </c>
      <c r="I41159">
        <v>27636</v>
      </c>
      <c r="J41159">
        <v>17.78</v>
      </c>
      <c r="K41159">
        <v>46.02</v>
      </c>
      <c r="L41159">
        <v>18609</v>
      </c>
      <c r="M41159">
        <v>26.4</v>
      </c>
      <c r="N41159">
        <v>59.74</v>
      </c>
      <c r="O41159">
        <v>1777</v>
      </c>
      <c r="P41159">
        <v>840</v>
      </c>
      <c r="Q41159">
        <v>8024</v>
      </c>
      <c r="R41159">
        <v>0.77</v>
      </c>
    </row>
    <row r="41160" spans="1:18" x14ac:dyDescent="0.25">
      <c r="A41160" s="1">
        <v>44295</v>
      </c>
      <c r="B41160" s="1">
        <v>43851</v>
      </c>
      <c r="C41160">
        <v>444</v>
      </c>
      <c r="D41160" s="2" t="s">
        <v>66</v>
      </c>
      <c r="E41160">
        <v>2971</v>
      </c>
      <c r="F41160">
        <v>26</v>
      </c>
      <c r="G41160">
        <v>49329</v>
      </c>
      <c r="H41160">
        <v>62540</v>
      </c>
      <c r="I41160">
        <v>28133</v>
      </c>
      <c r="J41160">
        <v>18.36</v>
      </c>
      <c r="K41160">
        <v>47.12</v>
      </c>
      <c r="L41160">
        <v>19216</v>
      </c>
      <c r="M41160">
        <v>26.88</v>
      </c>
      <c r="N41160">
        <v>59.74</v>
      </c>
      <c r="O41160">
        <v>1153</v>
      </c>
      <c r="P41160">
        <v>858</v>
      </c>
      <c r="Q41160">
        <v>8196</v>
      </c>
      <c r="R41160">
        <v>0.78900000000000003</v>
      </c>
    </row>
    <row r="41161" spans="1:18" x14ac:dyDescent="0.25">
      <c r="A41161" s="1">
        <v>44296</v>
      </c>
      <c r="B41161" s="1">
        <v>43851</v>
      </c>
      <c r="C41161">
        <v>445</v>
      </c>
      <c r="D41161" s="2" t="s">
        <v>66</v>
      </c>
      <c r="E41161">
        <v>2971</v>
      </c>
      <c r="F41161">
        <v>26</v>
      </c>
      <c r="G41161">
        <v>50238</v>
      </c>
      <c r="H41161">
        <v>62540</v>
      </c>
      <c r="I41161">
        <v>28483</v>
      </c>
      <c r="J41161">
        <v>18.87</v>
      </c>
      <c r="K41161">
        <v>47.99</v>
      </c>
      <c r="L41161">
        <v>19750</v>
      </c>
      <c r="M41161">
        <v>27.21</v>
      </c>
      <c r="N41161">
        <v>59.74</v>
      </c>
      <c r="O41161">
        <v>909</v>
      </c>
      <c r="P41161">
        <v>916</v>
      </c>
      <c r="Q41161">
        <v>8750</v>
      </c>
      <c r="R41161">
        <v>0.80300000000000005</v>
      </c>
    </row>
    <row r="41162" spans="1:18" x14ac:dyDescent="0.25">
      <c r="A41162" s="1">
        <v>44297</v>
      </c>
      <c r="B41162" s="1">
        <v>43851</v>
      </c>
      <c r="C41162">
        <v>446</v>
      </c>
      <c r="D41162" s="2" t="s">
        <v>66</v>
      </c>
      <c r="E41162">
        <v>2971</v>
      </c>
      <c r="F41162">
        <v>26</v>
      </c>
      <c r="G41162">
        <v>50432</v>
      </c>
      <c r="H41162">
        <v>62540</v>
      </c>
      <c r="I41162">
        <v>28559</v>
      </c>
      <c r="J41162">
        <v>18.97</v>
      </c>
      <c r="K41162">
        <v>48.18</v>
      </c>
      <c r="L41162">
        <v>19855</v>
      </c>
      <c r="M41162">
        <v>27.28</v>
      </c>
      <c r="N41162">
        <v>59.74</v>
      </c>
      <c r="O41162">
        <v>194</v>
      </c>
      <c r="P41162">
        <v>944</v>
      </c>
      <c r="Q41162">
        <v>9018</v>
      </c>
      <c r="R41162">
        <v>0.80600000000000005</v>
      </c>
    </row>
    <row r="41163" spans="1:18" x14ac:dyDescent="0.25">
      <c r="A41163" s="1">
        <v>44298</v>
      </c>
      <c r="B41163" s="1">
        <v>43851</v>
      </c>
      <c r="C41163">
        <v>447</v>
      </c>
      <c r="D41163" s="2" t="s">
        <v>66</v>
      </c>
      <c r="E41163">
        <v>2998</v>
      </c>
      <c r="F41163">
        <v>26</v>
      </c>
      <c r="G41163">
        <v>50551</v>
      </c>
      <c r="H41163">
        <v>62540</v>
      </c>
      <c r="I41163">
        <v>28609</v>
      </c>
      <c r="J41163">
        <v>19.059999999999999</v>
      </c>
      <c r="K41163">
        <v>48.29</v>
      </c>
      <c r="L41163">
        <v>19954</v>
      </c>
      <c r="M41163">
        <v>27.33</v>
      </c>
      <c r="N41163">
        <v>59.74</v>
      </c>
      <c r="O41163">
        <v>119</v>
      </c>
      <c r="P41163">
        <v>961</v>
      </c>
      <c r="Q41163">
        <v>9180</v>
      </c>
      <c r="R41163">
        <v>0.80800000000000005</v>
      </c>
    </row>
    <row r="41164" spans="1:18" x14ac:dyDescent="0.25">
      <c r="A41164" s="1">
        <v>44299</v>
      </c>
      <c r="B41164" s="1">
        <v>43851</v>
      </c>
      <c r="C41164">
        <v>448</v>
      </c>
      <c r="D41164" s="2" t="s">
        <v>66</v>
      </c>
      <c r="E41164">
        <v>3005</v>
      </c>
      <c r="F41164">
        <v>26</v>
      </c>
      <c r="G41164">
        <v>51733</v>
      </c>
      <c r="H41164">
        <v>63040</v>
      </c>
      <c r="I41164">
        <v>29222</v>
      </c>
      <c r="J41164">
        <v>19.559999999999999</v>
      </c>
      <c r="K41164">
        <v>49.42</v>
      </c>
      <c r="L41164">
        <v>20473</v>
      </c>
      <c r="M41164">
        <v>27.92</v>
      </c>
      <c r="N41164">
        <v>60.22</v>
      </c>
      <c r="O41164">
        <v>1182</v>
      </c>
      <c r="P41164">
        <v>965</v>
      </c>
      <c r="Q41164">
        <v>9219</v>
      </c>
      <c r="R41164">
        <v>0.82099999999999995</v>
      </c>
    </row>
    <row r="41165" spans="1:18" x14ac:dyDescent="0.25">
      <c r="A41165" s="1">
        <v>44300</v>
      </c>
      <c r="B41165" s="1">
        <v>43851</v>
      </c>
      <c r="C41165">
        <v>449</v>
      </c>
      <c r="D41165" s="2" t="s">
        <v>66</v>
      </c>
      <c r="E41165">
        <v>3005</v>
      </c>
      <c r="F41165">
        <v>26</v>
      </c>
      <c r="G41165">
        <v>52972</v>
      </c>
      <c r="H41165">
        <v>63340</v>
      </c>
      <c r="I41165">
        <v>29893</v>
      </c>
      <c r="J41165">
        <v>20.11</v>
      </c>
      <c r="K41165">
        <v>50.6</v>
      </c>
      <c r="L41165">
        <v>21049</v>
      </c>
      <c r="M41165">
        <v>28.56</v>
      </c>
      <c r="N41165">
        <v>60.51</v>
      </c>
      <c r="O41165">
        <v>1239</v>
      </c>
      <c r="P41165">
        <v>939</v>
      </c>
      <c r="Q41165">
        <v>8970</v>
      </c>
      <c r="R41165">
        <v>0.83599999999999997</v>
      </c>
    </row>
    <row r="41166" spans="1:18" x14ac:dyDescent="0.25">
      <c r="A41166" s="1">
        <v>44301</v>
      </c>
      <c r="B41166" s="1">
        <v>43851</v>
      </c>
      <c r="C41166">
        <v>450</v>
      </c>
      <c r="D41166" s="2" t="s">
        <v>66</v>
      </c>
      <c r="E41166">
        <v>3022</v>
      </c>
      <c r="F41166">
        <v>26</v>
      </c>
      <c r="G41166">
        <v>54127</v>
      </c>
      <c r="H41166">
        <v>63340</v>
      </c>
      <c r="I41166">
        <v>30371</v>
      </c>
      <c r="J41166">
        <v>20.72</v>
      </c>
      <c r="K41166">
        <v>51.71</v>
      </c>
      <c r="L41166">
        <v>21693</v>
      </c>
      <c r="M41166">
        <v>29.01</v>
      </c>
      <c r="N41166">
        <v>60.51</v>
      </c>
      <c r="O41166">
        <v>1155</v>
      </c>
      <c r="P41166">
        <v>850</v>
      </c>
      <c r="Q41166">
        <v>8120</v>
      </c>
      <c r="R41166">
        <v>0.85499999999999998</v>
      </c>
    </row>
    <row r="41167" spans="1:18" x14ac:dyDescent="0.25">
      <c r="A41167" s="1">
        <v>44302</v>
      </c>
      <c r="B41167" s="1">
        <v>43851</v>
      </c>
      <c r="C41167">
        <v>451</v>
      </c>
      <c r="D41167" s="2" t="s">
        <v>66</v>
      </c>
      <c r="E41167">
        <v>3028</v>
      </c>
      <c r="F41167">
        <v>26</v>
      </c>
      <c r="G41167">
        <v>55048</v>
      </c>
      <c r="H41167">
        <v>63440</v>
      </c>
      <c r="I41167">
        <v>30774</v>
      </c>
      <c r="J41167">
        <v>21.2</v>
      </c>
      <c r="K41167">
        <v>52.59</v>
      </c>
      <c r="L41167">
        <v>22188</v>
      </c>
      <c r="M41167">
        <v>29.4</v>
      </c>
      <c r="N41167">
        <v>60.6</v>
      </c>
      <c r="O41167">
        <v>921</v>
      </c>
      <c r="P41167">
        <v>817</v>
      </c>
      <c r="Q41167">
        <v>7805</v>
      </c>
      <c r="R41167">
        <v>0.86799999999999999</v>
      </c>
    </row>
    <row r="41168" spans="1:18" x14ac:dyDescent="0.25">
      <c r="A41168" s="1">
        <v>44303</v>
      </c>
      <c r="B41168" s="1">
        <v>43851</v>
      </c>
      <c r="C41168">
        <v>452</v>
      </c>
      <c r="D41168" s="2" t="s">
        <v>66</v>
      </c>
      <c r="E41168">
        <v>3028</v>
      </c>
      <c r="F41168">
        <v>26</v>
      </c>
      <c r="G41168">
        <v>56128</v>
      </c>
      <c r="H41168">
        <v>63440</v>
      </c>
      <c r="I41168">
        <v>31288</v>
      </c>
      <c r="J41168">
        <v>21.72</v>
      </c>
      <c r="K41168">
        <v>53.62</v>
      </c>
      <c r="L41168">
        <v>22733</v>
      </c>
      <c r="M41168">
        <v>29.89</v>
      </c>
      <c r="N41168">
        <v>60.6</v>
      </c>
      <c r="O41168">
        <v>1080</v>
      </c>
      <c r="P41168">
        <v>841</v>
      </c>
      <c r="Q41168">
        <v>8034</v>
      </c>
      <c r="R41168">
        <v>0.88500000000000001</v>
      </c>
    </row>
    <row r="41169" spans="1:18" x14ac:dyDescent="0.25">
      <c r="A41169" s="1">
        <v>44304</v>
      </c>
      <c r="B41169" s="1">
        <v>43851</v>
      </c>
      <c r="C41169">
        <v>453</v>
      </c>
      <c r="D41169" s="2" t="s">
        <v>66</v>
      </c>
      <c r="E41169">
        <v>3028</v>
      </c>
      <c r="F41169">
        <v>26</v>
      </c>
      <c r="G41169">
        <v>56290</v>
      </c>
      <c r="H41169">
        <v>63440</v>
      </c>
      <c r="I41169">
        <v>31372</v>
      </c>
      <c r="J41169">
        <v>21.79</v>
      </c>
      <c r="K41169">
        <v>53.77</v>
      </c>
      <c r="L41169">
        <v>22808</v>
      </c>
      <c r="M41169">
        <v>29.97</v>
      </c>
      <c r="N41169">
        <v>60.6</v>
      </c>
      <c r="O41169">
        <v>162</v>
      </c>
      <c r="P41169">
        <v>837</v>
      </c>
      <c r="Q41169">
        <v>7996</v>
      </c>
      <c r="R41169">
        <v>0.88700000000000001</v>
      </c>
    </row>
    <row r="41170" spans="1:18" x14ac:dyDescent="0.25">
      <c r="A41170" s="1">
        <v>44305</v>
      </c>
      <c r="B41170" s="1">
        <v>43851</v>
      </c>
      <c r="C41170">
        <v>454</v>
      </c>
      <c r="D41170" s="2" t="s">
        <v>66</v>
      </c>
      <c r="E41170">
        <v>3041</v>
      </c>
      <c r="F41170">
        <v>27</v>
      </c>
      <c r="G41170">
        <v>56324</v>
      </c>
      <c r="H41170">
        <v>63440</v>
      </c>
      <c r="I41170">
        <v>31386</v>
      </c>
      <c r="J41170">
        <v>21.81</v>
      </c>
      <c r="K41170">
        <v>53.81</v>
      </c>
      <c r="L41170">
        <v>22830</v>
      </c>
      <c r="M41170">
        <v>29.98</v>
      </c>
      <c r="N41170">
        <v>60.6</v>
      </c>
      <c r="O41170">
        <v>34</v>
      </c>
      <c r="P41170">
        <v>825</v>
      </c>
      <c r="Q41170">
        <v>7881</v>
      </c>
      <c r="R41170">
        <v>0.88800000000000001</v>
      </c>
    </row>
    <row r="41171" spans="1:18" x14ac:dyDescent="0.25">
      <c r="A41171" s="1">
        <v>44306</v>
      </c>
      <c r="B41171" s="1">
        <v>43851</v>
      </c>
      <c r="C41171">
        <v>455</v>
      </c>
      <c r="D41171" s="2" t="s">
        <v>66</v>
      </c>
      <c r="E41171">
        <v>3041</v>
      </c>
      <c r="F41171">
        <v>27</v>
      </c>
      <c r="G41171">
        <v>57205</v>
      </c>
      <c r="H41171">
        <v>63440</v>
      </c>
      <c r="I41171">
        <v>31771</v>
      </c>
      <c r="J41171">
        <v>22.21</v>
      </c>
      <c r="K41171">
        <v>54.65</v>
      </c>
      <c r="L41171">
        <v>23254</v>
      </c>
      <c r="M41171">
        <v>30.35</v>
      </c>
      <c r="N41171">
        <v>60.6</v>
      </c>
      <c r="O41171">
        <v>881</v>
      </c>
      <c r="P41171">
        <v>782</v>
      </c>
      <c r="Q41171">
        <v>7470</v>
      </c>
      <c r="R41171">
        <v>0.90200000000000002</v>
      </c>
    </row>
    <row r="41172" spans="1:18" x14ac:dyDescent="0.25">
      <c r="A41172" s="1">
        <v>44307</v>
      </c>
      <c r="B41172" s="1">
        <v>43851</v>
      </c>
      <c r="C41172">
        <v>456</v>
      </c>
      <c r="D41172" s="2" t="s">
        <v>66</v>
      </c>
      <c r="E41172">
        <v>3041</v>
      </c>
      <c r="F41172">
        <v>27</v>
      </c>
      <c r="G41172">
        <v>58041</v>
      </c>
      <c r="H41172">
        <v>63440</v>
      </c>
      <c r="I41172">
        <v>32034</v>
      </c>
      <c r="J41172">
        <v>22.72</v>
      </c>
      <c r="K41172">
        <v>55.45</v>
      </c>
      <c r="L41172">
        <v>23787</v>
      </c>
      <c r="M41172">
        <v>30.6</v>
      </c>
      <c r="N41172">
        <v>60.6</v>
      </c>
      <c r="O41172">
        <v>836</v>
      </c>
      <c r="P41172">
        <v>724</v>
      </c>
      <c r="Q41172">
        <v>6916</v>
      </c>
      <c r="R41172">
        <v>0.91500000000000004</v>
      </c>
    </row>
    <row r="41173" spans="1:18" x14ac:dyDescent="0.25">
      <c r="A41173" s="1">
        <v>44308</v>
      </c>
      <c r="B41173" s="1">
        <v>43851</v>
      </c>
      <c r="C41173">
        <v>457</v>
      </c>
      <c r="D41173" s="2" t="s">
        <v>66</v>
      </c>
      <c r="E41173">
        <v>3068</v>
      </c>
      <c r="F41173">
        <v>27</v>
      </c>
      <c r="G41173">
        <v>58550</v>
      </c>
      <c r="H41173">
        <v>65880</v>
      </c>
      <c r="I41173">
        <v>32182</v>
      </c>
      <c r="J41173">
        <v>23.05</v>
      </c>
      <c r="K41173">
        <v>55.93</v>
      </c>
      <c r="L41173">
        <v>24133</v>
      </c>
      <c r="M41173">
        <v>30.74</v>
      </c>
      <c r="N41173">
        <v>62.93</v>
      </c>
      <c r="O41173">
        <v>509</v>
      </c>
      <c r="P41173">
        <v>632</v>
      </c>
      <c r="Q41173">
        <v>6037</v>
      </c>
      <c r="R41173">
        <v>0.88900000000000001</v>
      </c>
    </row>
    <row r="41174" spans="1:18" x14ac:dyDescent="0.25">
      <c r="A41174" s="1">
        <v>44309</v>
      </c>
      <c r="B41174" s="1">
        <v>43851</v>
      </c>
      <c r="C41174">
        <v>458</v>
      </c>
      <c r="D41174" s="2" t="s">
        <v>66</v>
      </c>
      <c r="E41174">
        <v>3068</v>
      </c>
      <c r="F41174">
        <v>27</v>
      </c>
      <c r="G41174">
        <v>59058</v>
      </c>
      <c r="H41174">
        <v>65880</v>
      </c>
      <c r="I41174">
        <v>32362</v>
      </c>
      <c r="J41174">
        <v>23.36</v>
      </c>
      <c r="K41174">
        <v>56.42</v>
      </c>
      <c r="L41174">
        <v>24456</v>
      </c>
      <c r="M41174">
        <v>30.92</v>
      </c>
      <c r="N41174">
        <v>62.93</v>
      </c>
      <c r="O41174">
        <v>508</v>
      </c>
      <c r="P41174">
        <v>573</v>
      </c>
      <c r="Q41174">
        <v>5474</v>
      </c>
      <c r="R41174">
        <v>0.89600000000000002</v>
      </c>
    </row>
    <row r="41175" spans="1:18" x14ac:dyDescent="0.25">
      <c r="A41175" s="1">
        <v>44310</v>
      </c>
      <c r="B41175" s="1">
        <v>43851</v>
      </c>
      <c r="C41175">
        <v>459</v>
      </c>
      <c r="D41175" s="2" t="s">
        <v>66</v>
      </c>
      <c r="E41175">
        <v>3068</v>
      </c>
      <c r="F41175">
        <v>27</v>
      </c>
      <c r="G41175">
        <v>59447</v>
      </c>
      <c r="H41175">
        <v>65880</v>
      </c>
      <c r="I41175">
        <v>32555</v>
      </c>
      <c r="J41175">
        <v>23.54</v>
      </c>
      <c r="K41175">
        <v>56.79</v>
      </c>
      <c r="L41175">
        <v>24641</v>
      </c>
      <c r="M41175">
        <v>31.1</v>
      </c>
      <c r="N41175">
        <v>62.93</v>
      </c>
      <c r="O41175">
        <v>389</v>
      </c>
      <c r="P41175">
        <v>474</v>
      </c>
      <c r="Q41175">
        <v>4528</v>
      </c>
      <c r="R41175">
        <v>0.90200000000000002</v>
      </c>
    </row>
    <row r="41176" spans="1:18" x14ac:dyDescent="0.25">
      <c r="A41176" s="1">
        <v>44311</v>
      </c>
      <c r="B41176" s="1">
        <v>43851</v>
      </c>
      <c r="C41176">
        <v>460</v>
      </c>
      <c r="D41176" s="2" t="s">
        <v>66</v>
      </c>
      <c r="E41176">
        <v>3068</v>
      </c>
      <c r="F41176">
        <v>27</v>
      </c>
      <c r="G41176">
        <v>59582</v>
      </c>
      <c r="H41176">
        <v>65880</v>
      </c>
      <c r="I41176">
        <v>32613</v>
      </c>
      <c r="J41176">
        <v>23.61</v>
      </c>
      <c r="K41176">
        <v>56.92</v>
      </c>
      <c r="L41176">
        <v>24718</v>
      </c>
      <c r="M41176">
        <v>31.15</v>
      </c>
      <c r="N41176">
        <v>62.93</v>
      </c>
      <c r="O41176">
        <v>135</v>
      </c>
      <c r="P41176">
        <v>470</v>
      </c>
      <c r="Q41176">
        <v>4490</v>
      </c>
      <c r="R41176">
        <v>0.90400000000000003</v>
      </c>
    </row>
    <row r="41177" spans="1:18" x14ac:dyDescent="0.25">
      <c r="A41177" s="1">
        <v>44312</v>
      </c>
      <c r="B41177" s="1">
        <v>43851</v>
      </c>
      <c r="C41177">
        <v>461</v>
      </c>
      <c r="D41177" s="2" t="s">
        <v>66</v>
      </c>
      <c r="E41177">
        <v>3090</v>
      </c>
      <c r="F41177">
        <v>27</v>
      </c>
      <c r="G41177">
        <v>59602</v>
      </c>
      <c r="H41177">
        <v>65880</v>
      </c>
      <c r="I41177">
        <v>32619</v>
      </c>
      <c r="J41177">
        <v>23.63</v>
      </c>
      <c r="K41177">
        <v>56.94</v>
      </c>
      <c r="L41177">
        <v>24737</v>
      </c>
      <c r="M41177">
        <v>31.16</v>
      </c>
      <c r="N41177">
        <v>62.93</v>
      </c>
      <c r="O41177">
        <v>20</v>
      </c>
      <c r="P41177">
        <v>468</v>
      </c>
      <c r="Q41177">
        <v>4471</v>
      </c>
      <c r="R41177">
        <v>0.90500000000000003</v>
      </c>
    </row>
    <row r="41178" spans="1:18" x14ac:dyDescent="0.25">
      <c r="A41178" s="1">
        <v>44313</v>
      </c>
      <c r="B41178" s="1">
        <v>43851</v>
      </c>
      <c r="C41178">
        <v>462</v>
      </c>
      <c r="D41178" s="2" t="s">
        <v>66</v>
      </c>
      <c r="E41178">
        <v>3090</v>
      </c>
      <c r="F41178">
        <v>27</v>
      </c>
      <c r="G41178">
        <v>60203</v>
      </c>
      <c r="H41178">
        <v>66080</v>
      </c>
      <c r="I41178">
        <v>32822</v>
      </c>
      <c r="J41178">
        <v>23.98</v>
      </c>
      <c r="K41178">
        <v>57.51</v>
      </c>
      <c r="L41178">
        <v>25101</v>
      </c>
      <c r="M41178">
        <v>31.35</v>
      </c>
      <c r="N41178">
        <v>63.13</v>
      </c>
      <c r="O41178">
        <v>601</v>
      </c>
      <c r="P41178">
        <v>428</v>
      </c>
      <c r="Q41178">
        <v>4089</v>
      </c>
      <c r="R41178">
        <v>0.91100000000000003</v>
      </c>
    </row>
    <row r="41179" spans="1:18" x14ac:dyDescent="0.25">
      <c r="A41179" s="1">
        <v>44314</v>
      </c>
      <c r="B41179" s="1">
        <v>43851</v>
      </c>
      <c r="C41179">
        <v>463</v>
      </c>
      <c r="D41179" s="2" t="s">
        <v>66</v>
      </c>
      <c r="E41179">
        <v>3093</v>
      </c>
      <c r="F41179">
        <v>27</v>
      </c>
      <c r="G41179">
        <v>60939</v>
      </c>
      <c r="H41179">
        <v>66080</v>
      </c>
      <c r="I41179">
        <v>33088</v>
      </c>
      <c r="J41179">
        <v>24.4</v>
      </c>
      <c r="K41179">
        <v>58.21</v>
      </c>
      <c r="L41179">
        <v>25542</v>
      </c>
      <c r="M41179">
        <v>31.61</v>
      </c>
      <c r="N41179">
        <v>63.13</v>
      </c>
      <c r="O41179">
        <v>736</v>
      </c>
      <c r="P41179">
        <v>414</v>
      </c>
      <c r="Q41179">
        <v>3955</v>
      </c>
      <c r="R41179">
        <v>0.92200000000000004</v>
      </c>
    </row>
    <row r="41180" spans="1:18" x14ac:dyDescent="0.25">
      <c r="A41180" s="1">
        <v>44315</v>
      </c>
      <c r="B41180" s="1">
        <v>43851</v>
      </c>
      <c r="C41180">
        <v>464</v>
      </c>
      <c r="D41180" s="2" t="s">
        <v>66</v>
      </c>
      <c r="E41180">
        <v>3093</v>
      </c>
      <c r="F41180">
        <v>27</v>
      </c>
      <c r="G41180">
        <v>61600</v>
      </c>
      <c r="H41180">
        <v>66080</v>
      </c>
      <c r="I41180">
        <v>33281</v>
      </c>
      <c r="J41180">
        <v>24.83</v>
      </c>
      <c r="K41180">
        <v>58.85</v>
      </c>
      <c r="L41180">
        <v>25989</v>
      </c>
      <c r="M41180">
        <v>31.79</v>
      </c>
      <c r="N41180">
        <v>63.13</v>
      </c>
      <c r="O41180">
        <v>661</v>
      </c>
      <c r="P41180">
        <v>436</v>
      </c>
      <c r="Q41180">
        <v>4165</v>
      </c>
      <c r="R41180">
        <v>0.93200000000000005</v>
      </c>
    </row>
    <row r="41181" spans="1:18" x14ac:dyDescent="0.25">
      <c r="A41181" s="1">
        <v>44316</v>
      </c>
      <c r="B41181" s="1">
        <v>43851</v>
      </c>
      <c r="C41181">
        <v>465</v>
      </c>
      <c r="D41181" s="2" t="s">
        <v>66</v>
      </c>
      <c r="E41181">
        <v>3125</v>
      </c>
      <c r="F41181">
        <v>27</v>
      </c>
      <c r="G41181">
        <v>62302</v>
      </c>
      <c r="H41181">
        <v>66080</v>
      </c>
      <c r="I41181">
        <v>33579</v>
      </c>
      <c r="J41181">
        <v>25.23</v>
      </c>
      <c r="K41181">
        <v>59.52</v>
      </c>
      <c r="L41181">
        <v>26411</v>
      </c>
      <c r="M41181">
        <v>32.08</v>
      </c>
      <c r="N41181">
        <v>63.13</v>
      </c>
      <c r="O41181">
        <v>702</v>
      </c>
      <c r="P41181">
        <v>463</v>
      </c>
      <c r="Q41181">
        <v>4423</v>
      </c>
      <c r="R41181">
        <v>0.94299999999999995</v>
      </c>
    </row>
    <row r="41182" spans="1:18" x14ac:dyDescent="0.25">
      <c r="A41182" s="1">
        <v>44317</v>
      </c>
      <c r="B41182" s="1">
        <v>43851</v>
      </c>
      <c r="C41182">
        <v>466</v>
      </c>
      <c r="D41182" s="2" t="s">
        <v>66</v>
      </c>
      <c r="E41182">
        <v>3125</v>
      </c>
      <c r="F41182">
        <v>27</v>
      </c>
      <c r="G41182">
        <v>62864</v>
      </c>
      <c r="H41182">
        <v>66080</v>
      </c>
      <c r="I41182">
        <v>33835</v>
      </c>
      <c r="J41182">
        <v>25.51</v>
      </c>
      <c r="K41182">
        <v>60.05</v>
      </c>
      <c r="L41182">
        <v>26703</v>
      </c>
      <c r="M41182">
        <v>32.32</v>
      </c>
      <c r="N41182">
        <v>63.13</v>
      </c>
      <c r="O41182">
        <v>562</v>
      </c>
      <c r="P41182">
        <v>488</v>
      </c>
      <c r="Q41182">
        <v>4662</v>
      </c>
      <c r="R41182">
        <v>0.95099999999999996</v>
      </c>
    </row>
    <row r="41183" spans="1:18" x14ac:dyDescent="0.25">
      <c r="A41183" s="1">
        <v>44318</v>
      </c>
      <c r="B41183" s="1">
        <v>43851</v>
      </c>
      <c r="C41183">
        <v>467</v>
      </c>
      <c r="D41183" s="2" t="s">
        <v>66</v>
      </c>
      <c r="E41183">
        <v>3138</v>
      </c>
      <c r="F41183">
        <v>27</v>
      </c>
      <c r="G41183">
        <v>62987</v>
      </c>
      <c r="H41183">
        <v>66080</v>
      </c>
      <c r="I41183">
        <v>33885</v>
      </c>
      <c r="J41183">
        <v>25.59</v>
      </c>
      <c r="K41183">
        <v>60.17</v>
      </c>
      <c r="L41183">
        <v>26784</v>
      </c>
      <c r="M41183">
        <v>32.369999999999997</v>
      </c>
      <c r="N41183">
        <v>63.13</v>
      </c>
      <c r="O41183">
        <v>123</v>
      </c>
      <c r="P41183">
        <v>486</v>
      </c>
      <c r="Q41183">
        <v>4643</v>
      </c>
      <c r="R41183">
        <v>0.95299999999999996</v>
      </c>
    </row>
    <row r="41184" spans="1:18" x14ac:dyDescent="0.25">
      <c r="A41184" s="1">
        <v>44319</v>
      </c>
      <c r="B41184" s="1">
        <v>43851</v>
      </c>
      <c r="C41184">
        <v>468</v>
      </c>
      <c r="D41184" s="2" t="s">
        <v>66</v>
      </c>
      <c r="E41184">
        <v>3138</v>
      </c>
      <c r="F41184">
        <v>27</v>
      </c>
      <c r="G41184">
        <v>63009</v>
      </c>
      <c r="H41184">
        <v>66080</v>
      </c>
      <c r="I41184">
        <v>33903</v>
      </c>
      <c r="J41184">
        <v>25.61</v>
      </c>
      <c r="K41184">
        <v>60.19</v>
      </c>
      <c r="L41184">
        <v>26809</v>
      </c>
      <c r="M41184">
        <v>32.39</v>
      </c>
      <c r="N41184">
        <v>63.13</v>
      </c>
      <c r="O41184">
        <v>22</v>
      </c>
      <c r="P41184">
        <v>487</v>
      </c>
      <c r="Q41184">
        <v>4652</v>
      </c>
      <c r="R41184">
        <v>0.95399999999999996</v>
      </c>
    </row>
    <row r="41185" spans="1:18" x14ac:dyDescent="0.25">
      <c r="A41185" s="1">
        <v>44320</v>
      </c>
      <c r="B41185" s="1">
        <v>43851</v>
      </c>
      <c r="C41185">
        <v>469</v>
      </c>
      <c r="D41185" s="2" t="s">
        <v>66</v>
      </c>
      <c r="E41185">
        <v>3152</v>
      </c>
      <c r="F41185">
        <v>27</v>
      </c>
      <c r="G41185">
        <v>63661</v>
      </c>
      <c r="H41185">
        <v>66080</v>
      </c>
      <c r="I41185">
        <v>34144</v>
      </c>
      <c r="J41185">
        <v>25.99</v>
      </c>
      <c r="K41185">
        <v>60.81</v>
      </c>
      <c r="L41185">
        <v>27208</v>
      </c>
      <c r="M41185">
        <v>32.619999999999997</v>
      </c>
      <c r="N41185">
        <v>63.13</v>
      </c>
      <c r="O41185">
        <v>652</v>
      </c>
      <c r="P41185">
        <v>494</v>
      </c>
      <c r="Q41185">
        <v>4719</v>
      </c>
      <c r="R41185">
        <v>0.96299999999999997</v>
      </c>
    </row>
    <row r="41186" spans="1:18" x14ac:dyDescent="0.25">
      <c r="A41186" s="1">
        <v>44321</v>
      </c>
      <c r="B41186" s="1">
        <v>43851</v>
      </c>
      <c r="C41186">
        <v>470</v>
      </c>
      <c r="D41186" s="2" t="s">
        <v>66</v>
      </c>
      <c r="E41186">
        <v>3152</v>
      </c>
      <c r="F41186">
        <v>27</v>
      </c>
      <c r="G41186">
        <v>63661</v>
      </c>
      <c r="H41186">
        <v>66180</v>
      </c>
      <c r="I41186">
        <v>34148</v>
      </c>
      <c r="J41186">
        <v>26</v>
      </c>
      <c r="K41186">
        <v>60.81</v>
      </c>
      <c r="L41186">
        <v>27213</v>
      </c>
      <c r="M41186">
        <v>32.619999999999997</v>
      </c>
      <c r="N41186">
        <v>63.22</v>
      </c>
      <c r="O41186">
        <v>0</v>
      </c>
      <c r="P41186">
        <v>389</v>
      </c>
      <c r="Q41186">
        <v>3716</v>
      </c>
      <c r="R41186">
        <v>0.96199999999999997</v>
      </c>
    </row>
    <row r="41187" spans="1:18" x14ac:dyDescent="0.25">
      <c r="A41187" s="1">
        <v>44322</v>
      </c>
      <c r="B41187" s="1">
        <v>43851</v>
      </c>
      <c r="C41187">
        <v>471</v>
      </c>
      <c r="D41187" s="2" t="s">
        <v>66</v>
      </c>
      <c r="E41187">
        <v>3152</v>
      </c>
      <c r="F41187">
        <v>27</v>
      </c>
      <c r="G41187">
        <v>64680</v>
      </c>
      <c r="H41187">
        <v>67350</v>
      </c>
      <c r="I41187">
        <v>34551</v>
      </c>
      <c r="J41187">
        <v>26.56</v>
      </c>
      <c r="K41187">
        <v>61.79</v>
      </c>
      <c r="L41187">
        <v>27803</v>
      </c>
      <c r="M41187">
        <v>33.01</v>
      </c>
      <c r="N41187">
        <v>64.34</v>
      </c>
      <c r="O41187">
        <v>1019</v>
      </c>
      <c r="P41187">
        <v>440</v>
      </c>
      <c r="Q41187">
        <v>4203</v>
      </c>
      <c r="R41187">
        <v>0.96</v>
      </c>
    </row>
    <row r="41188" spans="1:18" x14ac:dyDescent="0.25">
      <c r="A41188" s="1">
        <v>44323</v>
      </c>
      <c r="B41188" s="1">
        <v>43851</v>
      </c>
      <c r="C41188">
        <v>472</v>
      </c>
      <c r="D41188" s="2" t="s">
        <v>66</v>
      </c>
      <c r="E41188">
        <v>3152</v>
      </c>
      <c r="F41188">
        <v>27</v>
      </c>
      <c r="G41188">
        <v>65068</v>
      </c>
      <c r="H41188">
        <v>67350</v>
      </c>
      <c r="I41188">
        <v>34717</v>
      </c>
      <c r="J41188">
        <v>26.77</v>
      </c>
      <c r="K41188">
        <v>62.16</v>
      </c>
      <c r="L41188">
        <v>28023</v>
      </c>
      <c r="M41188">
        <v>33.159999999999997</v>
      </c>
      <c r="N41188">
        <v>64.34</v>
      </c>
      <c r="O41188">
        <v>388</v>
      </c>
      <c r="P41188">
        <v>395</v>
      </c>
      <c r="Q41188">
        <v>3773</v>
      </c>
      <c r="R41188">
        <v>0.96599999999999997</v>
      </c>
    </row>
    <row r="41189" spans="1:18" x14ac:dyDescent="0.25">
      <c r="A41189" s="1">
        <v>44324</v>
      </c>
      <c r="B41189" s="1">
        <v>43851</v>
      </c>
      <c r="C41189">
        <v>473</v>
      </c>
      <c r="D41189" s="2" t="s">
        <v>66</v>
      </c>
      <c r="E41189">
        <v>3210</v>
      </c>
      <c r="F41189">
        <v>27</v>
      </c>
      <c r="G41189">
        <v>65502</v>
      </c>
      <c r="H41189">
        <v>68520</v>
      </c>
      <c r="I41189">
        <v>34903</v>
      </c>
      <c r="J41189">
        <v>26.99</v>
      </c>
      <c r="K41189">
        <v>62.57</v>
      </c>
      <c r="L41189">
        <v>28258</v>
      </c>
      <c r="M41189">
        <v>33.340000000000003</v>
      </c>
      <c r="N41189">
        <v>65.459999999999994</v>
      </c>
      <c r="O41189">
        <v>434</v>
      </c>
      <c r="P41189">
        <v>377</v>
      </c>
      <c r="Q41189">
        <v>3601</v>
      </c>
      <c r="R41189">
        <v>0.95599999999999996</v>
      </c>
    </row>
    <row r="41190" spans="1:18" x14ac:dyDescent="0.25">
      <c r="A41190" s="1">
        <v>44325</v>
      </c>
      <c r="B41190" s="1">
        <v>43851</v>
      </c>
      <c r="C41190">
        <v>474</v>
      </c>
      <c r="D41190" s="2" t="s">
        <v>66</v>
      </c>
      <c r="E41190">
        <v>3210</v>
      </c>
      <c r="F41190">
        <v>27</v>
      </c>
      <c r="G41190">
        <v>65561</v>
      </c>
      <c r="H41190">
        <v>68520</v>
      </c>
      <c r="I41190">
        <v>34922</v>
      </c>
      <c r="J41190">
        <v>27.03</v>
      </c>
      <c r="K41190">
        <v>62.63</v>
      </c>
      <c r="L41190">
        <v>28300</v>
      </c>
      <c r="M41190">
        <v>33.36</v>
      </c>
      <c r="N41190">
        <v>65.459999999999994</v>
      </c>
      <c r="O41190">
        <v>59</v>
      </c>
      <c r="P41190">
        <v>368</v>
      </c>
      <c r="Q41190">
        <v>3515</v>
      </c>
      <c r="R41190">
        <v>0.95699999999999996</v>
      </c>
    </row>
    <row r="41191" spans="1:18" x14ac:dyDescent="0.25">
      <c r="A41191" s="1">
        <v>44326</v>
      </c>
      <c r="B41191" s="1">
        <v>43851</v>
      </c>
      <c r="C41191">
        <v>475</v>
      </c>
      <c r="D41191" s="2" t="s">
        <v>66</v>
      </c>
      <c r="E41191">
        <v>3233</v>
      </c>
      <c r="F41191">
        <v>27</v>
      </c>
      <c r="G41191">
        <v>65578</v>
      </c>
      <c r="H41191">
        <v>68520</v>
      </c>
      <c r="I41191">
        <v>34937</v>
      </c>
      <c r="J41191">
        <v>27.04</v>
      </c>
      <c r="K41191">
        <v>62.65</v>
      </c>
      <c r="L41191">
        <v>28310</v>
      </c>
      <c r="M41191">
        <v>33.380000000000003</v>
      </c>
      <c r="N41191">
        <v>65.459999999999994</v>
      </c>
      <c r="O41191">
        <v>17</v>
      </c>
      <c r="P41191">
        <v>367</v>
      </c>
      <c r="Q41191">
        <v>3506</v>
      </c>
      <c r="R41191">
        <v>0.95699999999999996</v>
      </c>
    </row>
    <row r="41192" spans="1:18" x14ac:dyDescent="0.25">
      <c r="A41192" s="1">
        <v>44327</v>
      </c>
      <c r="B41192" s="1">
        <v>43851</v>
      </c>
      <c r="C41192">
        <v>476</v>
      </c>
      <c r="D41192" s="2" t="s">
        <v>66</v>
      </c>
      <c r="E41192">
        <v>3233</v>
      </c>
      <c r="F41192">
        <v>27</v>
      </c>
      <c r="G41192">
        <v>65936</v>
      </c>
      <c r="H41192">
        <v>68720</v>
      </c>
      <c r="I41192">
        <v>35054</v>
      </c>
      <c r="J41192">
        <v>27.27</v>
      </c>
      <c r="K41192">
        <v>62.99</v>
      </c>
      <c r="L41192">
        <v>28551</v>
      </c>
      <c r="M41192">
        <v>33.49</v>
      </c>
      <c r="N41192">
        <v>65.650000000000006</v>
      </c>
      <c r="O41192">
        <v>358</v>
      </c>
      <c r="P41192">
        <v>325</v>
      </c>
      <c r="Q41192">
        <v>3105</v>
      </c>
      <c r="R41192">
        <v>0.95899999999999996</v>
      </c>
    </row>
    <row r="41193" spans="1:18" x14ac:dyDescent="0.25">
      <c r="A41193" s="1">
        <v>44328</v>
      </c>
      <c r="B41193" s="1">
        <v>43851</v>
      </c>
      <c r="C41193">
        <v>477</v>
      </c>
      <c r="D41193" s="2" t="s">
        <v>66</v>
      </c>
      <c r="E41193">
        <v>3256</v>
      </c>
      <c r="F41193">
        <v>27</v>
      </c>
      <c r="G41193">
        <v>66360</v>
      </c>
      <c r="H41193">
        <v>68720</v>
      </c>
      <c r="I41193">
        <v>35272</v>
      </c>
      <c r="J41193">
        <v>27.45</v>
      </c>
      <c r="K41193">
        <v>63.39</v>
      </c>
      <c r="L41193">
        <v>28733</v>
      </c>
      <c r="M41193">
        <v>33.700000000000003</v>
      </c>
      <c r="N41193">
        <v>65.650000000000006</v>
      </c>
      <c r="O41193">
        <v>424</v>
      </c>
      <c r="P41193">
        <v>386</v>
      </c>
      <c r="Q41193">
        <v>3687</v>
      </c>
      <c r="R41193">
        <v>0.96599999999999997</v>
      </c>
    </row>
    <row r="41194" spans="1:18" x14ac:dyDescent="0.25">
      <c r="A41194" s="1">
        <v>44329</v>
      </c>
      <c r="B41194" s="1">
        <v>43851</v>
      </c>
      <c r="C41194">
        <v>478</v>
      </c>
      <c r="D41194" s="2" t="s">
        <v>66</v>
      </c>
      <c r="E41194">
        <v>3261</v>
      </c>
      <c r="F41194">
        <v>27</v>
      </c>
      <c r="G41194">
        <v>66703</v>
      </c>
      <c r="H41194">
        <v>68820</v>
      </c>
      <c r="I41194">
        <v>35448</v>
      </c>
      <c r="J41194">
        <v>27.62</v>
      </c>
      <c r="K41194">
        <v>63.72</v>
      </c>
      <c r="L41194">
        <v>28909</v>
      </c>
      <c r="M41194">
        <v>33.86</v>
      </c>
      <c r="N41194">
        <v>65.739999999999995</v>
      </c>
      <c r="O41194">
        <v>343</v>
      </c>
      <c r="P41194">
        <v>289</v>
      </c>
      <c r="Q41194">
        <v>2761</v>
      </c>
      <c r="R41194">
        <v>0.96899999999999997</v>
      </c>
    </row>
    <row r="41195" spans="1:18" x14ac:dyDescent="0.25">
      <c r="A41195" s="1">
        <v>44330</v>
      </c>
      <c r="B41195" s="1">
        <v>43851</v>
      </c>
      <c r="C41195">
        <v>479</v>
      </c>
      <c r="D41195" s="2" t="s">
        <v>66</v>
      </c>
      <c r="E41195">
        <v>3267</v>
      </c>
      <c r="F41195">
        <v>27</v>
      </c>
      <c r="G41195">
        <v>67042</v>
      </c>
      <c r="H41195">
        <v>68820</v>
      </c>
      <c r="I41195">
        <v>35599</v>
      </c>
      <c r="J41195">
        <v>27.79</v>
      </c>
      <c r="K41195">
        <v>64.040000000000006</v>
      </c>
      <c r="L41195">
        <v>29086</v>
      </c>
      <c r="M41195">
        <v>34.01</v>
      </c>
      <c r="N41195">
        <v>65.739999999999995</v>
      </c>
      <c r="O41195">
        <v>339</v>
      </c>
      <c r="P41195">
        <v>282</v>
      </c>
      <c r="Q41195">
        <v>2694</v>
      </c>
      <c r="R41195">
        <v>0.97399999999999998</v>
      </c>
    </row>
    <row r="41196" spans="1:18" x14ac:dyDescent="0.25">
      <c r="A41196" s="1">
        <v>44331</v>
      </c>
      <c r="B41196" s="1">
        <v>43851</v>
      </c>
      <c r="C41196">
        <v>480</v>
      </c>
      <c r="D41196" s="2" t="s">
        <v>66</v>
      </c>
      <c r="E41196">
        <v>3267</v>
      </c>
      <c r="F41196">
        <v>27</v>
      </c>
      <c r="G41196">
        <v>67527</v>
      </c>
      <c r="H41196">
        <v>68820</v>
      </c>
      <c r="I41196">
        <v>35864</v>
      </c>
      <c r="J41196">
        <v>28</v>
      </c>
      <c r="K41196">
        <v>64.510000000000005</v>
      </c>
      <c r="L41196">
        <v>29315</v>
      </c>
      <c r="M41196">
        <v>34.26</v>
      </c>
      <c r="N41196">
        <v>65.739999999999995</v>
      </c>
      <c r="O41196">
        <v>485</v>
      </c>
      <c r="P41196">
        <v>289</v>
      </c>
      <c r="Q41196">
        <v>2761</v>
      </c>
      <c r="R41196">
        <v>0.98099999999999998</v>
      </c>
    </row>
    <row r="41197" spans="1:18" x14ac:dyDescent="0.25">
      <c r="A41197" s="1">
        <v>44332</v>
      </c>
      <c r="B41197" s="1">
        <v>43851</v>
      </c>
      <c r="C41197">
        <v>481</v>
      </c>
      <c r="D41197" s="2" t="s">
        <v>66</v>
      </c>
      <c r="E41197">
        <v>3267</v>
      </c>
      <c r="F41197">
        <v>27</v>
      </c>
      <c r="G41197">
        <v>67595</v>
      </c>
      <c r="H41197">
        <v>68820</v>
      </c>
      <c r="I41197">
        <v>35888</v>
      </c>
      <c r="J41197">
        <v>28.05</v>
      </c>
      <c r="K41197">
        <v>64.569999999999993</v>
      </c>
      <c r="L41197">
        <v>29366</v>
      </c>
      <c r="M41197">
        <v>34.28</v>
      </c>
      <c r="N41197">
        <v>65.739999999999995</v>
      </c>
      <c r="O41197">
        <v>68</v>
      </c>
      <c r="P41197">
        <v>291</v>
      </c>
      <c r="Q41197">
        <v>2780</v>
      </c>
      <c r="R41197">
        <v>0.98199999999999998</v>
      </c>
    </row>
    <row r="41198" spans="1:18" x14ac:dyDescent="0.25">
      <c r="A41198" s="1">
        <v>44333</v>
      </c>
      <c r="B41198" s="1">
        <v>43851</v>
      </c>
      <c r="C41198">
        <v>482</v>
      </c>
      <c r="D41198" s="2" t="s">
        <v>66</v>
      </c>
      <c r="E41198">
        <v>3267</v>
      </c>
      <c r="F41198">
        <v>27</v>
      </c>
      <c r="G41198">
        <v>67615</v>
      </c>
      <c r="H41198">
        <v>68920</v>
      </c>
      <c r="I41198">
        <v>35902</v>
      </c>
      <c r="J41198">
        <v>28.07</v>
      </c>
      <c r="K41198">
        <v>64.59</v>
      </c>
      <c r="L41198">
        <v>29384</v>
      </c>
      <c r="M41198">
        <v>34.299999999999997</v>
      </c>
      <c r="N41198">
        <v>65.84</v>
      </c>
      <c r="O41198">
        <v>20</v>
      </c>
      <c r="P41198">
        <v>291</v>
      </c>
      <c r="Q41198">
        <v>2780</v>
      </c>
      <c r="R41198">
        <v>0.98099999999999998</v>
      </c>
    </row>
    <row r="41199" spans="1:18" x14ac:dyDescent="0.25">
      <c r="A41199" s="1">
        <v>44334</v>
      </c>
      <c r="B41199" s="1">
        <v>43851</v>
      </c>
      <c r="C41199">
        <v>483</v>
      </c>
      <c r="D41199" s="2" t="s">
        <v>66</v>
      </c>
      <c r="E41199">
        <v>3288</v>
      </c>
      <c r="F41199">
        <v>27</v>
      </c>
      <c r="G41199">
        <v>67936</v>
      </c>
      <c r="H41199">
        <v>68920</v>
      </c>
      <c r="I41199">
        <v>36086</v>
      </c>
      <c r="J41199">
        <v>28.2</v>
      </c>
      <c r="K41199">
        <v>64.900000000000006</v>
      </c>
      <c r="L41199">
        <v>29516</v>
      </c>
      <c r="M41199">
        <v>34.47</v>
      </c>
      <c r="N41199">
        <v>65.84</v>
      </c>
      <c r="O41199">
        <v>321</v>
      </c>
      <c r="P41199">
        <v>286</v>
      </c>
      <c r="Q41199">
        <v>2732</v>
      </c>
      <c r="R41199">
        <v>0.98599999999999999</v>
      </c>
    </row>
    <row r="41200" spans="1:18" x14ac:dyDescent="0.25">
      <c r="A41200" s="1">
        <v>44335</v>
      </c>
      <c r="B41200" s="1">
        <v>43851</v>
      </c>
      <c r="C41200">
        <v>484</v>
      </c>
      <c r="D41200" s="2" t="s">
        <v>66</v>
      </c>
      <c r="E41200">
        <v>3288</v>
      </c>
      <c r="F41200">
        <v>27</v>
      </c>
      <c r="G41200">
        <v>68286</v>
      </c>
      <c r="H41200">
        <v>70190</v>
      </c>
      <c r="I41200">
        <v>36264</v>
      </c>
      <c r="J41200">
        <v>28.38</v>
      </c>
      <c r="K41200">
        <v>65.23</v>
      </c>
      <c r="L41200">
        <v>29708</v>
      </c>
      <c r="M41200">
        <v>34.64</v>
      </c>
      <c r="N41200">
        <v>67.05</v>
      </c>
      <c r="O41200">
        <v>350</v>
      </c>
      <c r="P41200">
        <v>275</v>
      </c>
      <c r="Q41200">
        <v>2627</v>
      </c>
      <c r="R41200">
        <v>0.97299999999999998</v>
      </c>
    </row>
    <row r="41201" spans="1:18" x14ac:dyDescent="0.25">
      <c r="A41201" s="1">
        <v>44336</v>
      </c>
      <c r="B41201" s="1">
        <v>43851</v>
      </c>
      <c r="C41201">
        <v>485</v>
      </c>
      <c r="D41201" s="2" t="s">
        <v>66</v>
      </c>
      <c r="E41201">
        <v>3308</v>
      </c>
      <c r="F41201">
        <v>27</v>
      </c>
      <c r="G41201">
        <v>68713</v>
      </c>
      <c r="H41201">
        <v>71360</v>
      </c>
      <c r="I41201">
        <v>36532</v>
      </c>
      <c r="J41201">
        <v>28.62</v>
      </c>
      <c r="K41201">
        <v>65.64</v>
      </c>
      <c r="L41201">
        <v>29955</v>
      </c>
      <c r="M41201">
        <v>34.9</v>
      </c>
      <c r="N41201">
        <v>68.17</v>
      </c>
      <c r="O41201">
        <v>427</v>
      </c>
      <c r="P41201">
        <v>287</v>
      </c>
      <c r="Q41201">
        <v>2742</v>
      </c>
      <c r="R41201">
        <v>0.96299999999999997</v>
      </c>
    </row>
    <row r="41202" spans="1:18" x14ac:dyDescent="0.25">
      <c r="A41202" s="1">
        <v>44337</v>
      </c>
      <c r="B41202" s="1">
        <v>43851</v>
      </c>
      <c r="C41202">
        <v>486</v>
      </c>
      <c r="D41202" s="2" t="s">
        <v>66</v>
      </c>
      <c r="E41202">
        <v>3308</v>
      </c>
      <c r="F41202">
        <v>27</v>
      </c>
      <c r="G41202">
        <v>69087</v>
      </c>
      <c r="H41202">
        <v>71360</v>
      </c>
      <c r="I41202">
        <v>36701</v>
      </c>
      <c r="J41202">
        <v>28.82</v>
      </c>
      <c r="K41202">
        <v>66</v>
      </c>
      <c r="L41202">
        <v>30165</v>
      </c>
      <c r="M41202">
        <v>35.06</v>
      </c>
      <c r="N41202">
        <v>68.17</v>
      </c>
      <c r="O41202">
        <v>374</v>
      </c>
      <c r="P41202">
        <v>292</v>
      </c>
      <c r="Q41202">
        <v>2789</v>
      </c>
      <c r="R41202">
        <v>0.96799999999999997</v>
      </c>
    </row>
    <row r="41203" spans="1:18" x14ac:dyDescent="0.25">
      <c r="A41203" s="1">
        <v>44338</v>
      </c>
      <c r="B41203" s="1">
        <v>43851</v>
      </c>
      <c r="C41203">
        <v>487</v>
      </c>
      <c r="D41203" s="2" t="s">
        <v>66</v>
      </c>
      <c r="E41203">
        <v>3308</v>
      </c>
      <c r="F41203">
        <v>27</v>
      </c>
      <c r="G41203">
        <v>69488</v>
      </c>
      <c r="H41203">
        <v>71360</v>
      </c>
      <c r="I41203">
        <v>36908</v>
      </c>
      <c r="J41203">
        <v>29.01</v>
      </c>
      <c r="K41203">
        <v>66.38</v>
      </c>
      <c r="L41203">
        <v>30371</v>
      </c>
      <c r="M41203">
        <v>35.26</v>
      </c>
      <c r="N41203">
        <v>68.17</v>
      </c>
      <c r="O41203">
        <v>401</v>
      </c>
      <c r="P41203">
        <v>280</v>
      </c>
      <c r="Q41203">
        <v>2675</v>
      </c>
      <c r="R41203">
        <v>0.97399999999999998</v>
      </c>
    </row>
    <row r="41204" spans="1:18" x14ac:dyDescent="0.25">
      <c r="A41204" s="1">
        <v>44339</v>
      </c>
      <c r="B41204" s="1">
        <v>43851</v>
      </c>
      <c r="C41204">
        <v>488</v>
      </c>
      <c r="D41204" s="2" t="s">
        <v>66</v>
      </c>
      <c r="E41204">
        <v>3308</v>
      </c>
      <c r="F41204">
        <v>27</v>
      </c>
      <c r="G41204">
        <v>69499</v>
      </c>
      <c r="H41204">
        <v>71360</v>
      </c>
      <c r="I41204">
        <v>36921</v>
      </c>
      <c r="J41204">
        <v>29.02</v>
      </c>
      <c r="K41204">
        <v>66.39</v>
      </c>
      <c r="L41204">
        <v>30375</v>
      </c>
      <c r="M41204">
        <v>35.270000000000003</v>
      </c>
      <c r="N41204">
        <v>68.17</v>
      </c>
      <c r="O41204">
        <v>11</v>
      </c>
      <c r="P41204">
        <v>272</v>
      </c>
      <c r="Q41204">
        <v>2598</v>
      </c>
      <c r="R41204">
        <v>0.97399999999999998</v>
      </c>
    </row>
    <row r="41205" spans="1:18" x14ac:dyDescent="0.25">
      <c r="A41205" s="1">
        <v>44340</v>
      </c>
      <c r="B41205" s="1">
        <v>43851</v>
      </c>
      <c r="C41205">
        <v>489</v>
      </c>
      <c r="D41205" s="2" t="s">
        <v>66</v>
      </c>
      <c r="E41205">
        <v>3383</v>
      </c>
      <c r="F41205">
        <v>27</v>
      </c>
      <c r="G41205">
        <v>69502</v>
      </c>
      <c r="H41205">
        <v>71460</v>
      </c>
      <c r="I41205">
        <v>36925</v>
      </c>
      <c r="J41205">
        <v>29.02</v>
      </c>
      <c r="K41205">
        <v>66.39</v>
      </c>
      <c r="L41205">
        <v>30379</v>
      </c>
      <c r="M41205">
        <v>35.270000000000003</v>
      </c>
      <c r="N41205">
        <v>68.27</v>
      </c>
      <c r="O41205">
        <v>3</v>
      </c>
      <c r="P41205">
        <v>270</v>
      </c>
      <c r="Q41205">
        <v>2579</v>
      </c>
      <c r="R41205">
        <v>0.97299999999999998</v>
      </c>
    </row>
    <row r="41206" spans="1:18" x14ac:dyDescent="0.25">
      <c r="A41206" s="1">
        <v>44341</v>
      </c>
      <c r="B41206" s="1">
        <v>43851</v>
      </c>
      <c r="C41206">
        <v>490</v>
      </c>
      <c r="D41206" s="2" t="s">
        <v>66</v>
      </c>
      <c r="E41206">
        <v>3383</v>
      </c>
      <c r="F41206">
        <v>27</v>
      </c>
      <c r="G41206">
        <v>69802</v>
      </c>
      <c r="H41206">
        <v>71460</v>
      </c>
      <c r="I41206">
        <v>37061</v>
      </c>
      <c r="J41206">
        <v>29.17</v>
      </c>
      <c r="K41206">
        <v>66.680000000000007</v>
      </c>
      <c r="L41206">
        <v>30536</v>
      </c>
      <c r="M41206">
        <v>35.4</v>
      </c>
      <c r="N41206">
        <v>68.27</v>
      </c>
      <c r="O41206">
        <v>300</v>
      </c>
      <c r="P41206">
        <v>267</v>
      </c>
      <c r="Q41206">
        <v>2551</v>
      </c>
      <c r="R41206">
        <v>0.97699999999999998</v>
      </c>
    </row>
    <row r="41207" spans="1:18" x14ac:dyDescent="0.25">
      <c r="A41207" s="1">
        <v>44342</v>
      </c>
      <c r="B41207" s="1">
        <v>43851</v>
      </c>
      <c r="C41207">
        <v>491</v>
      </c>
      <c r="D41207" s="2" t="s">
        <v>66</v>
      </c>
      <c r="E41207">
        <v>3399</v>
      </c>
      <c r="F41207">
        <v>27</v>
      </c>
      <c r="G41207">
        <v>70072</v>
      </c>
      <c r="H41207">
        <v>71460</v>
      </c>
      <c r="I41207">
        <v>37192</v>
      </c>
      <c r="J41207">
        <v>29.3</v>
      </c>
      <c r="K41207">
        <v>66.94</v>
      </c>
      <c r="L41207">
        <v>30673</v>
      </c>
      <c r="M41207">
        <v>35.53</v>
      </c>
      <c r="N41207">
        <v>68.27</v>
      </c>
      <c r="O41207">
        <v>270</v>
      </c>
      <c r="P41207">
        <v>255</v>
      </c>
      <c r="Q41207">
        <v>2436</v>
      </c>
      <c r="R41207">
        <v>0.98099999999999998</v>
      </c>
    </row>
    <row r="41208" spans="1:18" x14ac:dyDescent="0.25">
      <c r="A41208" s="1">
        <v>44343</v>
      </c>
      <c r="B41208" s="1">
        <v>43851</v>
      </c>
      <c r="C41208">
        <v>492</v>
      </c>
      <c r="D41208" s="2" t="s">
        <v>66</v>
      </c>
      <c r="E41208">
        <v>3399</v>
      </c>
      <c r="F41208">
        <v>27</v>
      </c>
      <c r="G41208">
        <v>70325</v>
      </c>
      <c r="H41208">
        <v>72730</v>
      </c>
      <c r="I41208">
        <v>37336</v>
      </c>
      <c r="J41208">
        <v>29.42</v>
      </c>
      <c r="K41208">
        <v>67.180000000000007</v>
      </c>
      <c r="L41208">
        <v>30801</v>
      </c>
      <c r="M41208">
        <v>35.67</v>
      </c>
      <c r="N41208">
        <v>69.48</v>
      </c>
      <c r="O41208">
        <v>253</v>
      </c>
      <c r="P41208">
        <v>230</v>
      </c>
      <c r="Q41208">
        <v>2197</v>
      </c>
      <c r="R41208">
        <v>0.96699999999999997</v>
      </c>
    </row>
    <row r="41209" spans="1:18" x14ac:dyDescent="0.25">
      <c r="A41209" s="1">
        <v>44344</v>
      </c>
      <c r="B41209" s="1">
        <v>43851</v>
      </c>
      <c r="C41209">
        <v>493</v>
      </c>
      <c r="D41209" s="2" t="s">
        <v>66</v>
      </c>
      <c r="E41209">
        <v>3442</v>
      </c>
      <c r="F41209">
        <v>27</v>
      </c>
      <c r="G41209">
        <v>70723</v>
      </c>
      <c r="H41209">
        <v>72730</v>
      </c>
      <c r="I41209">
        <v>37557</v>
      </c>
      <c r="J41209">
        <v>29.62</v>
      </c>
      <c r="K41209">
        <v>67.56</v>
      </c>
      <c r="L41209">
        <v>31007</v>
      </c>
      <c r="M41209">
        <v>35.880000000000003</v>
      </c>
      <c r="N41209">
        <v>69.48</v>
      </c>
      <c r="O41209">
        <v>398</v>
      </c>
      <c r="P41209">
        <v>234</v>
      </c>
      <c r="Q41209">
        <v>2235</v>
      </c>
      <c r="R41209">
        <v>0.97199999999999998</v>
      </c>
    </row>
    <row r="41210" spans="1:18" x14ac:dyDescent="0.25">
      <c r="A41210" s="1">
        <v>44345</v>
      </c>
      <c r="B41210" s="1">
        <v>43851</v>
      </c>
      <c r="C41210">
        <v>494</v>
      </c>
      <c r="D41210" s="2" t="s">
        <v>66</v>
      </c>
      <c r="E41210">
        <v>3442</v>
      </c>
      <c r="F41210">
        <v>27</v>
      </c>
      <c r="G41210">
        <v>71094</v>
      </c>
      <c r="H41210">
        <v>72730</v>
      </c>
      <c r="I41210">
        <v>37743</v>
      </c>
      <c r="J41210">
        <v>29.83</v>
      </c>
      <c r="K41210">
        <v>67.92</v>
      </c>
      <c r="L41210">
        <v>31225</v>
      </c>
      <c r="M41210">
        <v>36.06</v>
      </c>
      <c r="N41210">
        <v>69.48</v>
      </c>
      <c r="O41210">
        <v>371</v>
      </c>
      <c r="P41210">
        <v>229</v>
      </c>
      <c r="Q41210">
        <v>2188</v>
      </c>
      <c r="R41210">
        <v>0.97799999999999998</v>
      </c>
    </row>
    <row r="41211" spans="1:18" x14ac:dyDescent="0.25">
      <c r="A41211" s="1">
        <v>44346</v>
      </c>
      <c r="B41211" s="1">
        <v>43851</v>
      </c>
      <c r="C41211">
        <v>495</v>
      </c>
      <c r="D41211" s="2" t="s">
        <v>66</v>
      </c>
      <c r="E41211">
        <v>3442</v>
      </c>
      <c r="F41211">
        <v>27</v>
      </c>
      <c r="G41211">
        <v>71122</v>
      </c>
      <c r="H41211">
        <v>72730</v>
      </c>
      <c r="I41211">
        <v>37755</v>
      </c>
      <c r="J41211">
        <v>29.85</v>
      </c>
      <c r="K41211">
        <v>67.94</v>
      </c>
      <c r="L41211">
        <v>31243</v>
      </c>
      <c r="M41211">
        <v>36.07</v>
      </c>
      <c r="N41211">
        <v>69.48</v>
      </c>
      <c r="O41211">
        <v>28</v>
      </c>
      <c r="P41211">
        <v>232</v>
      </c>
      <c r="Q41211">
        <v>2216</v>
      </c>
      <c r="R41211">
        <v>0.97799999999999998</v>
      </c>
    </row>
    <row r="41212" spans="1:18" x14ac:dyDescent="0.25">
      <c r="A41212" s="1">
        <v>44347</v>
      </c>
      <c r="B41212" s="1">
        <v>43851</v>
      </c>
      <c r="C41212">
        <v>496</v>
      </c>
      <c r="D41212" s="2" t="s">
        <v>66</v>
      </c>
      <c r="E41212">
        <v>3442</v>
      </c>
      <c r="F41212">
        <v>27</v>
      </c>
      <c r="P41212">
        <v>232</v>
      </c>
      <c r="Q41212">
        <v>2216</v>
      </c>
    </row>
    <row r="41213" spans="1:18" x14ac:dyDescent="0.25">
      <c r="A41213" s="1">
        <v>44348</v>
      </c>
      <c r="B41213" s="1">
        <v>43851</v>
      </c>
      <c r="C41213">
        <v>497</v>
      </c>
      <c r="D41213" s="2" t="s">
        <v>66</v>
      </c>
      <c r="E41213">
        <v>3465</v>
      </c>
      <c r="F41213">
        <v>27</v>
      </c>
      <c r="G41213">
        <v>71130</v>
      </c>
      <c r="H41213">
        <v>72930</v>
      </c>
      <c r="I41213">
        <v>37768</v>
      </c>
      <c r="J41213">
        <v>29.85</v>
      </c>
      <c r="K41213">
        <v>67.95</v>
      </c>
      <c r="L41213">
        <v>31251</v>
      </c>
      <c r="M41213">
        <v>36.08</v>
      </c>
      <c r="N41213">
        <v>69.67</v>
      </c>
      <c r="P41213">
        <v>190</v>
      </c>
      <c r="Q41213">
        <v>1815</v>
      </c>
      <c r="R41213">
        <v>0.97499999999999998</v>
      </c>
    </row>
    <row r="41214" spans="1:18" x14ac:dyDescent="0.25">
      <c r="A41214" s="1">
        <v>44349</v>
      </c>
      <c r="B41214" s="1">
        <v>43851</v>
      </c>
      <c r="C41214">
        <v>498</v>
      </c>
      <c r="D41214" s="2" t="s">
        <v>66</v>
      </c>
      <c r="E41214">
        <v>3512</v>
      </c>
      <c r="F41214">
        <v>28</v>
      </c>
      <c r="G41214">
        <v>71672</v>
      </c>
      <c r="H41214">
        <v>72930</v>
      </c>
      <c r="I41214">
        <v>38018</v>
      </c>
      <c r="J41214">
        <v>30.12</v>
      </c>
      <c r="K41214">
        <v>68.47</v>
      </c>
      <c r="L41214">
        <v>31533</v>
      </c>
      <c r="M41214">
        <v>36.32</v>
      </c>
      <c r="N41214">
        <v>69.67</v>
      </c>
      <c r="O41214">
        <v>542</v>
      </c>
      <c r="P41214">
        <v>229</v>
      </c>
      <c r="Q41214">
        <v>2188</v>
      </c>
      <c r="R41214">
        <v>0.98299999999999998</v>
      </c>
    </row>
    <row r="41215" spans="1:18" x14ac:dyDescent="0.25">
      <c r="A41215" s="1">
        <v>44350</v>
      </c>
      <c r="B41215" s="1">
        <v>43851</v>
      </c>
      <c r="C41215">
        <v>499</v>
      </c>
      <c r="D41215" s="2" t="s">
        <v>66</v>
      </c>
      <c r="E41215">
        <v>3512</v>
      </c>
      <c r="F41215">
        <v>28</v>
      </c>
      <c r="G41215">
        <v>71983</v>
      </c>
      <c r="H41215">
        <v>75270</v>
      </c>
      <c r="I41215">
        <v>38186</v>
      </c>
      <c r="J41215">
        <v>30.26</v>
      </c>
      <c r="K41215">
        <v>68.760000000000005</v>
      </c>
      <c r="L41215">
        <v>31679</v>
      </c>
      <c r="M41215">
        <v>36.479999999999997</v>
      </c>
      <c r="N41215">
        <v>71.900000000000006</v>
      </c>
      <c r="O41215">
        <v>311</v>
      </c>
      <c r="P41215">
        <v>237</v>
      </c>
      <c r="Q41215">
        <v>2264</v>
      </c>
      <c r="R41215">
        <v>0.95599999999999996</v>
      </c>
    </row>
    <row r="41216" spans="1:18" x14ac:dyDescent="0.25">
      <c r="A41216" s="1">
        <v>44351</v>
      </c>
      <c r="B41216" s="1">
        <v>43851</v>
      </c>
      <c r="C41216">
        <v>500</v>
      </c>
      <c r="D41216" s="2" t="s">
        <v>66</v>
      </c>
      <c r="E41216">
        <v>3512</v>
      </c>
      <c r="F41216">
        <v>28</v>
      </c>
      <c r="G41216">
        <v>72326</v>
      </c>
      <c r="H41216">
        <v>75270</v>
      </c>
      <c r="I41216">
        <v>38350</v>
      </c>
      <c r="J41216">
        <v>30.44</v>
      </c>
      <c r="K41216">
        <v>69.09</v>
      </c>
      <c r="L41216">
        <v>31867</v>
      </c>
      <c r="M41216">
        <v>36.64</v>
      </c>
      <c r="N41216">
        <v>71.900000000000006</v>
      </c>
      <c r="O41216">
        <v>343</v>
      </c>
      <c r="P41216">
        <v>229</v>
      </c>
      <c r="Q41216">
        <v>2188</v>
      </c>
      <c r="R41216">
        <v>0.96099999999999997</v>
      </c>
    </row>
    <row r="41217" spans="1:18" x14ac:dyDescent="0.25">
      <c r="A41217" s="1">
        <v>44352</v>
      </c>
      <c r="B41217" s="1">
        <v>43851</v>
      </c>
      <c r="C41217">
        <v>501</v>
      </c>
      <c r="D41217" s="2" t="s">
        <v>66</v>
      </c>
      <c r="E41217">
        <v>3512</v>
      </c>
      <c r="F41217">
        <v>28</v>
      </c>
      <c r="G41217">
        <v>72676</v>
      </c>
      <c r="H41217">
        <v>75270</v>
      </c>
      <c r="I41217">
        <v>38510</v>
      </c>
      <c r="J41217">
        <v>30.63</v>
      </c>
      <c r="K41217">
        <v>69.430000000000007</v>
      </c>
      <c r="L41217">
        <v>32062</v>
      </c>
      <c r="M41217">
        <v>36.79</v>
      </c>
      <c r="N41217">
        <v>71.900000000000006</v>
      </c>
      <c r="O41217">
        <v>350</v>
      </c>
      <c r="P41217">
        <v>226</v>
      </c>
      <c r="Q41217">
        <v>2159</v>
      </c>
      <c r="R41217">
        <v>0.96599999999999997</v>
      </c>
    </row>
    <row r="41218" spans="1:18" x14ac:dyDescent="0.25">
      <c r="A41218" s="1">
        <v>44353</v>
      </c>
      <c r="B41218" s="1">
        <v>43851</v>
      </c>
      <c r="C41218">
        <v>502</v>
      </c>
      <c r="D41218" s="2" t="s">
        <v>66</v>
      </c>
      <c r="E41218">
        <v>3512</v>
      </c>
      <c r="F41218">
        <v>28</v>
      </c>
      <c r="G41218">
        <v>72687</v>
      </c>
      <c r="H41218">
        <v>75270</v>
      </c>
      <c r="I41218">
        <v>38522</v>
      </c>
      <c r="J41218">
        <v>30.63</v>
      </c>
      <c r="K41218">
        <v>69.44</v>
      </c>
      <c r="L41218">
        <v>32066</v>
      </c>
      <c r="M41218">
        <v>36.799999999999997</v>
      </c>
      <c r="N41218">
        <v>71.900000000000006</v>
      </c>
      <c r="O41218">
        <v>11</v>
      </c>
      <c r="P41218">
        <v>224</v>
      </c>
      <c r="Q41218">
        <v>2140</v>
      </c>
      <c r="R41218">
        <v>0.96599999999999997</v>
      </c>
    </row>
    <row r="41219" spans="1:18" x14ac:dyDescent="0.25">
      <c r="A41219" s="1">
        <v>44354</v>
      </c>
      <c r="B41219" s="1">
        <v>43851</v>
      </c>
      <c r="C41219">
        <v>503</v>
      </c>
      <c r="D41219" s="2" t="s">
        <v>66</v>
      </c>
      <c r="E41219">
        <v>3560</v>
      </c>
      <c r="F41219">
        <v>28</v>
      </c>
      <c r="G41219">
        <v>72708</v>
      </c>
      <c r="H41219">
        <v>75270</v>
      </c>
      <c r="I41219">
        <v>38541</v>
      </c>
      <c r="J41219">
        <v>30.64</v>
      </c>
      <c r="K41219">
        <v>69.459999999999994</v>
      </c>
      <c r="L41219">
        <v>32077</v>
      </c>
      <c r="M41219">
        <v>36.82</v>
      </c>
      <c r="N41219">
        <v>71.900000000000006</v>
      </c>
      <c r="O41219">
        <v>21</v>
      </c>
      <c r="P41219">
        <v>226</v>
      </c>
      <c r="Q41219">
        <v>2159</v>
      </c>
      <c r="R41219">
        <v>0.96599999999999997</v>
      </c>
    </row>
    <row r="41220" spans="1:18" x14ac:dyDescent="0.25">
      <c r="A41220" s="1">
        <v>44355</v>
      </c>
      <c r="B41220" s="1">
        <v>43851</v>
      </c>
      <c r="C41220">
        <v>504</v>
      </c>
      <c r="D41220" s="2" t="s">
        <v>66</v>
      </c>
      <c r="E41220">
        <v>3608</v>
      </c>
      <c r="F41220">
        <v>28</v>
      </c>
      <c r="G41220">
        <v>73102</v>
      </c>
      <c r="H41220">
        <v>75570</v>
      </c>
      <c r="I41220">
        <v>38723</v>
      </c>
      <c r="J41220">
        <v>30.84</v>
      </c>
      <c r="K41220">
        <v>69.83</v>
      </c>
      <c r="L41220">
        <v>32288</v>
      </c>
      <c r="M41220">
        <v>36.99</v>
      </c>
      <c r="N41220">
        <v>72.19</v>
      </c>
      <c r="O41220">
        <v>394</v>
      </c>
      <c r="P41220">
        <v>282</v>
      </c>
      <c r="Q41220">
        <v>2694</v>
      </c>
      <c r="R41220">
        <v>0.96699999999999997</v>
      </c>
    </row>
    <row r="41221" spans="1:18" x14ac:dyDescent="0.25">
      <c r="A41221" s="1">
        <v>44356</v>
      </c>
      <c r="B41221" s="1">
        <v>43851</v>
      </c>
      <c r="C41221">
        <v>505</v>
      </c>
      <c r="D41221" s="2" t="s">
        <v>66</v>
      </c>
      <c r="E41221">
        <v>3652</v>
      </c>
      <c r="F41221">
        <v>28</v>
      </c>
      <c r="G41221">
        <v>73467</v>
      </c>
      <c r="H41221">
        <v>75670</v>
      </c>
      <c r="I41221">
        <v>38910</v>
      </c>
      <c r="J41221">
        <v>31.02</v>
      </c>
      <c r="K41221">
        <v>70.180000000000007</v>
      </c>
      <c r="L41221">
        <v>32468</v>
      </c>
      <c r="M41221">
        <v>37.17</v>
      </c>
      <c r="N41221">
        <v>72.290000000000006</v>
      </c>
      <c r="O41221">
        <v>365</v>
      </c>
      <c r="P41221">
        <v>256</v>
      </c>
      <c r="Q41221">
        <v>2446</v>
      </c>
      <c r="R41221">
        <v>0.97099999999999997</v>
      </c>
    </row>
    <row r="41222" spans="1:18" x14ac:dyDescent="0.25">
      <c r="A41222" s="1">
        <v>44357</v>
      </c>
      <c r="B41222" s="1">
        <v>43851</v>
      </c>
      <c r="C41222">
        <v>506</v>
      </c>
      <c r="D41222" s="2" t="s">
        <v>66</v>
      </c>
      <c r="E41222">
        <v>3652</v>
      </c>
      <c r="F41222">
        <v>28</v>
      </c>
      <c r="G41222">
        <v>73548</v>
      </c>
      <c r="H41222">
        <v>75670</v>
      </c>
      <c r="I41222">
        <v>38934</v>
      </c>
      <c r="J41222">
        <v>31.07</v>
      </c>
      <c r="K41222">
        <v>70.260000000000005</v>
      </c>
      <c r="L41222">
        <v>32526</v>
      </c>
      <c r="M41222">
        <v>37.19</v>
      </c>
      <c r="N41222">
        <v>72.290000000000006</v>
      </c>
      <c r="O41222">
        <v>81</v>
      </c>
      <c r="P41222">
        <v>224</v>
      </c>
      <c r="Q41222">
        <v>2140</v>
      </c>
      <c r="R41222">
        <v>0.97199999999999998</v>
      </c>
    </row>
    <row r="41223" spans="1:18" x14ac:dyDescent="0.25">
      <c r="A41223" s="1">
        <v>44358</v>
      </c>
      <c r="B41223" s="1">
        <v>43851</v>
      </c>
      <c r="C41223">
        <v>507</v>
      </c>
      <c r="D41223" s="2" t="s">
        <v>66</v>
      </c>
      <c r="E41223">
        <v>3690</v>
      </c>
      <c r="F41223">
        <v>28</v>
      </c>
      <c r="G41223">
        <v>73769</v>
      </c>
      <c r="H41223">
        <v>75670</v>
      </c>
      <c r="I41223">
        <v>39062</v>
      </c>
      <c r="J41223">
        <v>31.16</v>
      </c>
      <c r="K41223">
        <v>70.47</v>
      </c>
      <c r="L41223">
        <v>32620</v>
      </c>
      <c r="M41223">
        <v>37.32</v>
      </c>
      <c r="N41223">
        <v>72.290000000000006</v>
      </c>
      <c r="O41223">
        <v>221</v>
      </c>
      <c r="P41223">
        <v>206</v>
      </c>
      <c r="Q41223">
        <v>1968</v>
      </c>
      <c r="R41223">
        <v>0.97499999999999998</v>
      </c>
    </row>
    <row r="41224" spans="1:18" x14ac:dyDescent="0.25">
      <c r="A41224" s="1">
        <v>44359</v>
      </c>
      <c r="B41224" s="1">
        <v>43851</v>
      </c>
      <c r="C41224">
        <v>508</v>
      </c>
      <c r="D41224" s="2" t="s">
        <v>66</v>
      </c>
      <c r="E41224">
        <v>3690</v>
      </c>
      <c r="F41224">
        <v>28</v>
      </c>
      <c r="G41224">
        <v>74087</v>
      </c>
      <c r="H41224">
        <v>76840</v>
      </c>
      <c r="I41224">
        <v>39208</v>
      </c>
      <c r="J41224">
        <v>31.34</v>
      </c>
      <c r="K41224">
        <v>70.77</v>
      </c>
      <c r="L41224">
        <v>32804</v>
      </c>
      <c r="M41224">
        <v>37.46</v>
      </c>
      <c r="N41224">
        <v>73.400000000000006</v>
      </c>
      <c r="O41224">
        <v>318</v>
      </c>
      <c r="P41224">
        <v>202</v>
      </c>
      <c r="Q41224">
        <v>1930</v>
      </c>
      <c r="R41224">
        <v>0.96399999999999997</v>
      </c>
    </row>
    <row r="41225" spans="1:18" x14ac:dyDescent="0.25">
      <c r="A41225" s="1">
        <v>44360</v>
      </c>
      <c r="B41225" s="1">
        <v>43851</v>
      </c>
      <c r="C41225">
        <v>509</v>
      </c>
      <c r="D41225" s="2" t="s">
        <v>66</v>
      </c>
      <c r="E41225">
        <v>3690</v>
      </c>
      <c r="F41225">
        <v>28</v>
      </c>
      <c r="G41225">
        <v>74437</v>
      </c>
      <c r="H41225">
        <v>76840</v>
      </c>
      <c r="I41225">
        <v>39357</v>
      </c>
      <c r="J41225">
        <v>31.53</v>
      </c>
      <c r="K41225">
        <v>71.11</v>
      </c>
      <c r="L41225">
        <v>33009</v>
      </c>
      <c r="M41225">
        <v>37.6</v>
      </c>
      <c r="N41225">
        <v>73.400000000000006</v>
      </c>
      <c r="O41225">
        <v>350</v>
      </c>
      <c r="P41225">
        <v>250</v>
      </c>
      <c r="Q41225">
        <v>2388</v>
      </c>
      <c r="R41225">
        <v>0.96899999999999997</v>
      </c>
    </row>
    <row r="41226" spans="1:18" x14ac:dyDescent="0.25">
      <c r="A41226" s="1">
        <v>44361</v>
      </c>
      <c r="B41226" s="1">
        <v>43851</v>
      </c>
      <c r="C41226">
        <v>510</v>
      </c>
      <c r="D41226" s="2" t="s">
        <v>66</v>
      </c>
      <c r="E41226">
        <v>3702</v>
      </c>
      <c r="F41226">
        <v>28</v>
      </c>
      <c r="G41226">
        <v>74547</v>
      </c>
      <c r="H41226">
        <v>76840</v>
      </c>
      <c r="I41226">
        <v>39369</v>
      </c>
      <c r="J41226">
        <v>31.63</v>
      </c>
      <c r="K41226">
        <v>71.209999999999994</v>
      </c>
      <c r="L41226">
        <v>33112</v>
      </c>
      <c r="M41226">
        <v>37.61</v>
      </c>
      <c r="N41226">
        <v>73.400000000000006</v>
      </c>
      <c r="O41226">
        <v>110</v>
      </c>
      <c r="P41226">
        <v>263</v>
      </c>
      <c r="Q41226">
        <v>2512</v>
      </c>
      <c r="R41226">
        <v>0.97</v>
      </c>
    </row>
    <row r="41227" spans="1:18" x14ac:dyDescent="0.25">
      <c r="A41227" s="1">
        <v>44362</v>
      </c>
      <c r="B41227" s="1">
        <v>43851</v>
      </c>
      <c r="C41227">
        <v>511</v>
      </c>
      <c r="D41227" s="2" t="s">
        <v>66</v>
      </c>
      <c r="E41227">
        <v>3717</v>
      </c>
      <c r="F41227">
        <v>29</v>
      </c>
      <c r="G41227">
        <v>74832</v>
      </c>
      <c r="H41227">
        <v>77040</v>
      </c>
      <c r="I41227">
        <v>39493</v>
      </c>
      <c r="J41227">
        <v>31.79</v>
      </c>
      <c r="K41227">
        <v>71.489999999999995</v>
      </c>
      <c r="L41227">
        <v>33280</v>
      </c>
      <c r="M41227">
        <v>37.729999999999997</v>
      </c>
      <c r="N41227">
        <v>73.599999999999994</v>
      </c>
      <c r="O41227">
        <v>285</v>
      </c>
      <c r="P41227">
        <v>247</v>
      </c>
      <c r="Q41227">
        <v>2360</v>
      </c>
      <c r="R41227">
        <v>0.97099999999999997</v>
      </c>
    </row>
    <row r="41228" spans="1:18" x14ac:dyDescent="0.25">
      <c r="A41228" s="1">
        <v>44363</v>
      </c>
      <c r="B41228" s="1">
        <v>43851</v>
      </c>
      <c r="C41228">
        <v>512</v>
      </c>
      <c r="D41228" s="2" t="s">
        <v>66</v>
      </c>
      <c r="E41228">
        <v>3729</v>
      </c>
      <c r="F41228">
        <v>30</v>
      </c>
      <c r="G41228">
        <v>75123</v>
      </c>
      <c r="H41228">
        <v>77040</v>
      </c>
      <c r="I41228">
        <v>39659</v>
      </c>
      <c r="J41228">
        <v>31.91</v>
      </c>
      <c r="K41228">
        <v>71.760000000000005</v>
      </c>
      <c r="L41228">
        <v>33405</v>
      </c>
      <c r="M41228">
        <v>37.89</v>
      </c>
      <c r="N41228">
        <v>73.599999999999994</v>
      </c>
      <c r="O41228">
        <v>291</v>
      </c>
      <c r="P41228">
        <v>237</v>
      </c>
      <c r="Q41228">
        <v>2264</v>
      </c>
      <c r="R41228">
        <v>0.97499999999999998</v>
      </c>
    </row>
    <row r="41229" spans="1:18" x14ac:dyDescent="0.25">
      <c r="A41229" s="1">
        <v>44364</v>
      </c>
      <c r="B41229" s="1">
        <v>43851</v>
      </c>
      <c r="C41229">
        <v>513</v>
      </c>
      <c r="D41229" s="2" t="s">
        <v>66</v>
      </c>
      <c r="E41229">
        <v>3747</v>
      </c>
      <c r="F41229">
        <v>30</v>
      </c>
      <c r="G41229">
        <v>75435</v>
      </c>
      <c r="H41229">
        <v>77240</v>
      </c>
      <c r="I41229">
        <v>39816</v>
      </c>
      <c r="J41229">
        <v>32.08</v>
      </c>
      <c r="K41229">
        <v>72.06</v>
      </c>
      <c r="L41229">
        <v>33586</v>
      </c>
      <c r="M41229">
        <v>38.04</v>
      </c>
      <c r="N41229">
        <v>73.790000000000006</v>
      </c>
      <c r="O41229">
        <v>312</v>
      </c>
      <c r="P41229">
        <v>270</v>
      </c>
      <c r="Q41229">
        <v>2579</v>
      </c>
      <c r="R41229">
        <v>0.97699999999999998</v>
      </c>
    </row>
    <row r="41230" spans="1:18" x14ac:dyDescent="0.25">
      <c r="A41230" s="1">
        <v>44365</v>
      </c>
      <c r="B41230" s="1">
        <v>43851</v>
      </c>
      <c r="C41230">
        <v>514</v>
      </c>
      <c r="D41230" s="2" t="s">
        <v>66</v>
      </c>
      <c r="E41230">
        <v>3752</v>
      </c>
      <c r="F41230">
        <v>30</v>
      </c>
      <c r="G41230">
        <v>75750</v>
      </c>
      <c r="H41230">
        <v>77240</v>
      </c>
      <c r="I41230">
        <v>39975</v>
      </c>
      <c r="J41230">
        <v>32.270000000000003</v>
      </c>
      <c r="K41230">
        <v>72.36</v>
      </c>
      <c r="L41230">
        <v>33784</v>
      </c>
      <c r="M41230">
        <v>38.19</v>
      </c>
      <c r="N41230">
        <v>73.790000000000006</v>
      </c>
      <c r="O41230">
        <v>315</v>
      </c>
      <c r="P41230">
        <v>283</v>
      </c>
      <c r="Q41230">
        <v>2703</v>
      </c>
      <c r="R41230">
        <v>0.98099999999999998</v>
      </c>
    </row>
    <row r="41231" spans="1:18" x14ac:dyDescent="0.25">
      <c r="A41231" s="1">
        <v>44366</v>
      </c>
      <c r="B41231" s="1">
        <v>43851</v>
      </c>
      <c r="C41231">
        <v>515</v>
      </c>
      <c r="D41231" s="2" t="s">
        <v>66</v>
      </c>
      <c r="E41231">
        <v>3752</v>
      </c>
      <c r="F41231">
        <v>30</v>
      </c>
      <c r="G41231">
        <v>75954</v>
      </c>
      <c r="H41231">
        <v>77240</v>
      </c>
      <c r="I41231">
        <v>40084</v>
      </c>
      <c r="J41231">
        <v>32.369999999999997</v>
      </c>
      <c r="K41231">
        <v>72.56</v>
      </c>
      <c r="L41231">
        <v>33881</v>
      </c>
      <c r="M41231">
        <v>38.29</v>
      </c>
      <c r="N41231">
        <v>73.790000000000006</v>
      </c>
      <c r="O41231">
        <v>204</v>
      </c>
      <c r="P41231">
        <v>267</v>
      </c>
      <c r="Q41231">
        <v>2551</v>
      </c>
      <c r="R41231">
        <v>0.98299999999999998</v>
      </c>
    </row>
    <row r="41232" spans="1:18" x14ac:dyDescent="0.25">
      <c r="A41232" s="1">
        <v>44367</v>
      </c>
      <c r="B41232" s="1">
        <v>43851</v>
      </c>
      <c r="C41232">
        <v>516</v>
      </c>
      <c r="D41232" s="2" t="s">
        <v>66</v>
      </c>
      <c r="E41232">
        <v>3752</v>
      </c>
      <c r="F41232">
        <v>30</v>
      </c>
      <c r="G41232">
        <v>75955</v>
      </c>
      <c r="H41232">
        <v>77240</v>
      </c>
      <c r="I41232">
        <v>40088</v>
      </c>
      <c r="J41232">
        <v>32.369999999999997</v>
      </c>
      <c r="K41232">
        <v>72.56</v>
      </c>
      <c r="L41232">
        <v>33883</v>
      </c>
      <c r="M41232">
        <v>38.299999999999997</v>
      </c>
      <c r="N41232">
        <v>73.790000000000006</v>
      </c>
      <c r="O41232">
        <v>1</v>
      </c>
      <c r="P41232">
        <v>217</v>
      </c>
      <c r="Q41232">
        <v>2073</v>
      </c>
      <c r="R41232">
        <v>0.98299999999999998</v>
      </c>
    </row>
    <row r="41233" spans="1:18" x14ac:dyDescent="0.25">
      <c r="A41233" s="1">
        <v>44368</v>
      </c>
      <c r="B41233" s="1">
        <v>43851</v>
      </c>
      <c r="C41233">
        <v>517</v>
      </c>
      <c r="D41233" s="2" t="s">
        <v>66</v>
      </c>
      <c r="E41233">
        <v>3768</v>
      </c>
      <c r="F41233">
        <v>30</v>
      </c>
      <c r="G41233">
        <v>75970</v>
      </c>
      <c r="H41233">
        <v>77240</v>
      </c>
      <c r="I41233">
        <v>40102</v>
      </c>
      <c r="J41233">
        <v>32.380000000000003</v>
      </c>
      <c r="K41233">
        <v>72.569999999999993</v>
      </c>
      <c r="L41233">
        <v>33891</v>
      </c>
      <c r="M41233">
        <v>38.31</v>
      </c>
      <c r="N41233">
        <v>73.790000000000006</v>
      </c>
      <c r="O41233">
        <v>15</v>
      </c>
      <c r="P41233">
        <v>203</v>
      </c>
      <c r="Q41233">
        <v>1939</v>
      </c>
      <c r="R41233">
        <v>0.98399999999999999</v>
      </c>
    </row>
    <row r="41234" spans="1:18" x14ac:dyDescent="0.25">
      <c r="A41234" s="1">
        <v>44369</v>
      </c>
      <c r="B41234" s="1">
        <v>43851</v>
      </c>
      <c r="C41234">
        <v>518</v>
      </c>
      <c r="D41234" s="2" t="s">
        <v>66</v>
      </c>
      <c r="E41234">
        <v>3774</v>
      </c>
      <c r="F41234">
        <v>30</v>
      </c>
      <c r="G41234">
        <v>76244</v>
      </c>
      <c r="H41234">
        <v>78510</v>
      </c>
      <c r="I41234">
        <v>40243</v>
      </c>
      <c r="J41234">
        <v>32.51</v>
      </c>
      <c r="K41234">
        <v>72.84</v>
      </c>
      <c r="L41234">
        <v>34033</v>
      </c>
      <c r="M41234">
        <v>38.44</v>
      </c>
      <c r="N41234">
        <v>75</v>
      </c>
      <c r="O41234">
        <v>274</v>
      </c>
      <c r="P41234">
        <v>202</v>
      </c>
      <c r="Q41234">
        <v>1930</v>
      </c>
      <c r="R41234">
        <v>0.97099999999999997</v>
      </c>
    </row>
    <row r="41235" spans="1:18" x14ac:dyDescent="0.25">
      <c r="A41235" s="1">
        <v>44370</v>
      </c>
      <c r="B41235" s="1">
        <v>43851</v>
      </c>
      <c r="C41235">
        <v>519</v>
      </c>
      <c r="D41235" s="2" t="s">
        <v>66</v>
      </c>
      <c r="E41235">
        <v>3774</v>
      </c>
      <c r="F41235">
        <v>30</v>
      </c>
      <c r="G41235">
        <v>76592</v>
      </c>
      <c r="H41235">
        <v>78510</v>
      </c>
      <c r="I41235">
        <v>40365</v>
      </c>
      <c r="J41235">
        <v>32.75</v>
      </c>
      <c r="K41235">
        <v>73.17</v>
      </c>
      <c r="L41235">
        <v>34283</v>
      </c>
      <c r="M41235">
        <v>38.56</v>
      </c>
      <c r="N41235">
        <v>75</v>
      </c>
      <c r="O41235">
        <v>348</v>
      </c>
      <c r="P41235">
        <v>210</v>
      </c>
      <c r="Q41235">
        <v>2006</v>
      </c>
      <c r="R41235">
        <v>0.97599999999999998</v>
      </c>
    </row>
    <row r="41236" spans="1:18" x14ac:dyDescent="0.25">
      <c r="A41236" s="1">
        <v>44371</v>
      </c>
      <c r="B41236" s="1">
        <v>43851</v>
      </c>
      <c r="C41236">
        <v>520</v>
      </c>
      <c r="D41236" s="2" t="s">
        <v>66</v>
      </c>
      <c r="E41236">
        <v>3774</v>
      </c>
      <c r="F41236">
        <v>30</v>
      </c>
      <c r="G41236">
        <v>76870</v>
      </c>
      <c r="H41236">
        <v>78510</v>
      </c>
      <c r="I41236">
        <v>40525</v>
      </c>
      <c r="J41236">
        <v>32.869999999999997</v>
      </c>
      <c r="K41236">
        <v>73.430000000000007</v>
      </c>
      <c r="L41236">
        <v>34412</v>
      </c>
      <c r="M41236">
        <v>38.71</v>
      </c>
      <c r="N41236">
        <v>75</v>
      </c>
      <c r="O41236">
        <v>278</v>
      </c>
      <c r="P41236">
        <v>205</v>
      </c>
      <c r="Q41236">
        <v>1958</v>
      </c>
      <c r="R41236">
        <v>0.97899999999999998</v>
      </c>
    </row>
    <row r="41237" spans="1:18" x14ac:dyDescent="0.25">
      <c r="A41237" s="1">
        <v>44372</v>
      </c>
      <c r="B41237" s="1">
        <v>43851</v>
      </c>
      <c r="C41237">
        <v>521</v>
      </c>
      <c r="D41237" s="2" t="s">
        <v>66</v>
      </c>
      <c r="E41237">
        <v>3835</v>
      </c>
      <c r="F41237">
        <v>30</v>
      </c>
      <c r="G41237">
        <v>77213</v>
      </c>
      <c r="H41237">
        <v>78510</v>
      </c>
      <c r="I41237">
        <v>40694</v>
      </c>
      <c r="J41237">
        <v>33.049999999999997</v>
      </c>
      <c r="K41237">
        <v>73.760000000000005</v>
      </c>
      <c r="L41237">
        <v>34598</v>
      </c>
      <c r="M41237">
        <v>38.869999999999997</v>
      </c>
      <c r="N41237">
        <v>75</v>
      </c>
      <c r="O41237">
        <v>343</v>
      </c>
      <c r="P41237">
        <v>209</v>
      </c>
      <c r="Q41237">
        <v>1997</v>
      </c>
      <c r="R41237">
        <v>0.98299999999999998</v>
      </c>
    </row>
    <row r="41238" spans="1:18" x14ac:dyDescent="0.25">
      <c r="A41238" s="1">
        <v>44373</v>
      </c>
      <c r="B41238" s="1">
        <v>43851</v>
      </c>
      <c r="C41238">
        <v>522</v>
      </c>
      <c r="D41238" s="2" t="s">
        <v>66</v>
      </c>
      <c r="E41238">
        <v>3835</v>
      </c>
      <c r="F41238">
        <v>30</v>
      </c>
      <c r="G41238">
        <v>77502</v>
      </c>
      <c r="H41238">
        <v>78510</v>
      </c>
      <c r="I41238">
        <v>40827</v>
      </c>
      <c r="J41238">
        <v>33.21</v>
      </c>
      <c r="K41238">
        <v>74.040000000000006</v>
      </c>
      <c r="L41238">
        <v>34769</v>
      </c>
      <c r="M41238">
        <v>39</v>
      </c>
      <c r="N41238">
        <v>75</v>
      </c>
      <c r="O41238">
        <v>289</v>
      </c>
      <c r="P41238">
        <v>221</v>
      </c>
      <c r="Q41238">
        <v>2111</v>
      </c>
      <c r="R41238">
        <v>0.98699999999999999</v>
      </c>
    </row>
    <row r="41239" spans="1:18" x14ac:dyDescent="0.25">
      <c r="A41239" s="1">
        <v>44374</v>
      </c>
      <c r="B41239" s="1">
        <v>43851</v>
      </c>
      <c r="C41239">
        <v>523</v>
      </c>
      <c r="D41239" s="2" t="s">
        <v>66</v>
      </c>
      <c r="E41239">
        <v>3835</v>
      </c>
      <c r="F41239">
        <v>30</v>
      </c>
      <c r="G41239">
        <v>77506</v>
      </c>
      <c r="H41239">
        <v>78510</v>
      </c>
      <c r="I41239">
        <v>40830</v>
      </c>
      <c r="J41239">
        <v>33.22</v>
      </c>
      <c r="K41239">
        <v>74.040000000000006</v>
      </c>
      <c r="L41239">
        <v>34771</v>
      </c>
      <c r="M41239">
        <v>39</v>
      </c>
      <c r="N41239">
        <v>75</v>
      </c>
      <c r="O41239">
        <v>4</v>
      </c>
      <c r="P41239">
        <v>222</v>
      </c>
      <c r="Q41239">
        <v>2121</v>
      </c>
      <c r="R41239">
        <v>0.98699999999999999</v>
      </c>
    </row>
    <row r="41240" spans="1:18" x14ac:dyDescent="0.25">
      <c r="A41240" s="1">
        <v>44375</v>
      </c>
      <c r="B41240" s="1">
        <v>43851</v>
      </c>
      <c r="C41240">
        <v>524</v>
      </c>
      <c r="D41240" s="2" t="s">
        <v>66</v>
      </c>
      <c r="E41240">
        <v>3839</v>
      </c>
      <c r="F41240">
        <v>30</v>
      </c>
      <c r="G41240">
        <v>77509</v>
      </c>
      <c r="H41240">
        <v>78510</v>
      </c>
      <c r="I41240">
        <v>40837</v>
      </c>
      <c r="J41240">
        <v>33.22</v>
      </c>
      <c r="K41240">
        <v>74.040000000000006</v>
      </c>
      <c r="L41240">
        <v>34778</v>
      </c>
      <c r="M41240">
        <v>39.01</v>
      </c>
      <c r="N41240">
        <v>75</v>
      </c>
      <c r="O41240">
        <v>3</v>
      </c>
      <c r="P41240">
        <v>220</v>
      </c>
      <c r="Q41240">
        <v>2102</v>
      </c>
      <c r="R41240">
        <v>0.98699999999999999</v>
      </c>
    </row>
    <row r="41241" spans="1:18" x14ac:dyDescent="0.25">
      <c r="A41241" s="1">
        <v>44376</v>
      </c>
      <c r="B41241" s="1">
        <v>43851</v>
      </c>
      <c r="C41241">
        <v>525</v>
      </c>
      <c r="D41241" s="2" t="s">
        <v>66</v>
      </c>
      <c r="E41241">
        <v>3858</v>
      </c>
      <c r="F41241">
        <v>30</v>
      </c>
      <c r="G41241">
        <v>77712</v>
      </c>
      <c r="H41241">
        <v>78710</v>
      </c>
      <c r="I41241">
        <v>40939</v>
      </c>
      <c r="J41241">
        <v>33.32</v>
      </c>
      <c r="K41241">
        <v>74.239999999999995</v>
      </c>
      <c r="L41241">
        <v>34884</v>
      </c>
      <c r="M41241">
        <v>39.11</v>
      </c>
      <c r="N41241">
        <v>75.19</v>
      </c>
      <c r="O41241">
        <v>203</v>
      </c>
      <c r="P41241">
        <v>210</v>
      </c>
      <c r="Q41241">
        <v>2006</v>
      </c>
      <c r="R41241">
        <v>0.98699999999999999</v>
      </c>
    </row>
    <row r="41242" spans="1:18" x14ac:dyDescent="0.25">
      <c r="A41242" s="1">
        <v>44377</v>
      </c>
      <c r="B41242" s="1">
        <v>43851</v>
      </c>
      <c r="C41242">
        <v>526</v>
      </c>
      <c r="D41242" s="2" t="s">
        <v>66</v>
      </c>
      <c r="E41242">
        <v>3858</v>
      </c>
      <c r="F41242">
        <v>30</v>
      </c>
      <c r="G41242">
        <v>77969</v>
      </c>
      <c r="H41242">
        <v>78810</v>
      </c>
      <c r="I41242">
        <v>41074</v>
      </c>
      <c r="J41242">
        <v>33.450000000000003</v>
      </c>
      <c r="K41242">
        <v>74.48</v>
      </c>
      <c r="L41242">
        <v>35017</v>
      </c>
      <c r="M41242">
        <v>39.24</v>
      </c>
      <c r="N41242">
        <v>75.290000000000006</v>
      </c>
      <c r="O41242">
        <v>257</v>
      </c>
      <c r="P41242">
        <v>197</v>
      </c>
      <c r="Q41242">
        <v>1882</v>
      </c>
      <c r="R41242">
        <v>0.98899999999999999</v>
      </c>
    </row>
    <row r="41243" spans="1:18" x14ac:dyDescent="0.25">
      <c r="A41243" s="1">
        <v>44378</v>
      </c>
      <c r="B41243" s="1">
        <v>43851</v>
      </c>
      <c r="C41243">
        <v>527</v>
      </c>
      <c r="D41243" s="2" t="s">
        <v>66</v>
      </c>
      <c r="E41243">
        <v>3895</v>
      </c>
      <c r="F41243">
        <v>30</v>
      </c>
      <c r="G41243">
        <v>78145</v>
      </c>
      <c r="H41243">
        <v>78810</v>
      </c>
      <c r="I41243">
        <v>41165</v>
      </c>
      <c r="J41243">
        <v>33.54</v>
      </c>
      <c r="K41243">
        <v>74.650000000000006</v>
      </c>
      <c r="L41243">
        <v>35112</v>
      </c>
      <c r="M41243">
        <v>39.32</v>
      </c>
      <c r="N41243">
        <v>75.290000000000006</v>
      </c>
      <c r="O41243">
        <v>176</v>
      </c>
      <c r="P41243">
        <v>182</v>
      </c>
      <c r="Q41243">
        <v>1739</v>
      </c>
      <c r="R41243">
        <v>0.99199999999999999</v>
      </c>
    </row>
    <row r="41244" spans="1:18" x14ac:dyDescent="0.25">
      <c r="A41244" s="1">
        <v>44379</v>
      </c>
      <c r="B41244" s="1">
        <v>43851</v>
      </c>
      <c r="C41244">
        <v>528</v>
      </c>
      <c r="D41244" s="2" t="s">
        <v>66</v>
      </c>
      <c r="E41244">
        <v>3895</v>
      </c>
      <c r="F41244">
        <v>30</v>
      </c>
      <c r="G41244">
        <v>78329</v>
      </c>
      <c r="H41244">
        <v>78810</v>
      </c>
      <c r="I41244">
        <v>41256</v>
      </c>
      <c r="J41244">
        <v>33.630000000000003</v>
      </c>
      <c r="K41244">
        <v>74.83</v>
      </c>
      <c r="L41244">
        <v>35209</v>
      </c>
      <c r="M41244">
        <v>39.409999999999997</v>
      </c>
      <c r="N41244">
        <v>75.290000000000006</v>
      </c>
      <c r="O41244">
        <v>184</v>
      </c>
      <c r="P41244">
        <v>159</v>
      </c>
      <c r="Q41244">
        <v>1519</v>
      </c>
      <c r="R41244">
        <v>0.99399999999999999</v>
      </c>
    </row>
    <row r="41245" spans="1:18" x14ac:dyDescent="0.25">
      <c r="A41245" s="1">
        <v>44380</v>
      </c>
      <c r="B41245" s="1">
        <v>43851</v>
      </c>
      <c r="C41245">
        <v>529</v>
      </c>
      <c r="D41245" s="2" t="s">
        <v>66</v>
      </c>
      <c r="E41245">
        <v>3895</v>
      </c>
      <c r="F41245">
        <v>30</v>
      </c>
      <c r="G41245">
        <v>78547</v>
      </c>
      <c r="H41245">
        <v>78810</v>
      </c>
      <c r="I41245">
        <v>41370</v>
      </c>
      <c r="J41245">
        <v>33.75</v>
      </c>
      <c r="K41245">
        <v>75.040000000000006</v>
      </c>
      <c r="L41245">
        <v>35330</v>
      </c>
      <c r="M41245">
        <v>39.520000000000003</v>
      </c>
      <c r="N41245">
        <v>75.290000000000006</v>
      </c>
      <c r="O41245">
        <v>218</v>
      </c>
      <c r="P41245">
        <v>149</v>
      </c>
      <c r="Q41245">
        <v>1423</v>
      </c>
      <c r="R41245">
        <v>0.997</v>
      </c>
    </row>
    <row r="41246" spans="1:18" x14ac:dyDescent="0.25">
      <c r="A41246" s="1">
        <v>44381</v>
      </c>
      <c r="B41246" s="1">
        <v>43851</v>
      </c>
      <c r="C41246">
        <v>530</v>
      </c>
      <c r="D41246" s="2" t="s">
        <v>66</v>
      </c>
      <c r="E41246">
        <v>3895</v>
      </c>
      <c r="F41246">
        <v>30</v>
      </c>
      <c r="G41246">
        <v>78569</v>
      </c>
      <c r="H41246">
        <v>78810</v>
      </c>
      <c r="I41246">
        <v>41393</v>
      </c>
      <c r="J41246">
        <v>33.76</v>
      </c>
      <c r="K41246">
        <v>75.06</v>
      </c>
      <c r="L41246">
        <v>35335</v>
      </c>
      <c r="M41246">
        <v>39.54</v>
      </c>
      <c r="N41246">
        <v>75.290000000000006</v>
      </c>
      <c r="O41246">
        <v>22</v>
      </c>
      <c r="P41246">
        <v>152</v>
      </c>
      <c r="Q41246">
        <v>1452</v>
      </c>
      <c r="R41246">
        <v>0.997</v>
      </c>
    </row>
    <row r="41247" spans="1:18" x14ac:dyDescent="0.25">
      <c r="A41247" s="1">
        <v>44382</v>
      </c>
      <c r="B41247" s="1">
        <v>43851</v>
      </c>
      <c r="C41247">
        <v>531</v>
      </c>
      <c r="D41247" s="2" t="s">
        <v>66</v>
      </c>
      <c r="E41247">
        <v>3895</v>
      </c>
      <c r="F41247">
        <v>30</v>
      </c>
      <c r="P41247">
        <v>154</v>
      </c>
      <c r="Q41247">
        <v>1471</v>
      </c>
    </row>
    <row r="41248" spans="1:18" x14ac:dyDescent="0.25">
      <c r="A41248" s="1">
        <v>44383</v>
      </c>
      <c r="B41248" s="1">
        <v>43851</v>
      </c>
      <c r="C41248">
        <v>532</v>
      </c>
      <c r="D41248" s="2" t="s">
        <v>66</v>
      </c>
      <c r="E41248">
        <v>3942</v>
      </c>
      <c r="F41248">
        <v>30</v>
      </c>
      <c r="G41248">
        <v>78600</v>
      </c>
      <c r="H41248">
        <v>78810</v>
      </c>
      <c r="I41248">
        <v>41422</v>
      </c>
      <c r="J41248">
        <v>33.770000000000003</v>
      </c>
      <c r="K41248">
        <v>75.09</v>
      </c>
      <c r="L41248">
        <v>35348</v>
      </c>
      <c r="M41248">
        <v>39.57</v>
      </c>
      <c r="N41248">
        <v>75.290000000000006</v>
      </c>
      <c r="P41248">
        <v>127</v>
      </c>
      <c r="Q41248">
        <v>1213</v>
      </c>
      <c r="R41248">
        <v>0.997</v>
      </c>
    </row>
    <row r="41249" spans="1:18" x14ac:dyDescent="0.25">
      <c r="A41249" s="1">
        <v>44384</v>
      </c>
      <c r="B41249" s="1">
        <v>43851</v>
      </c>
      <c r="C41249">
        <v>533</v>
      </c>
      <c r="D41249" s="2" t="s">
        <v>66</v>
      </c>
      <c r="E41249">
        <v>3970</v>
      </c>
      <c r="F41249">
        <v>32</v>
      </c>
      <c r="G41249">
        <v>78950</v>
      </c>
      <c r="H41249">
        <v>78810</v>
      </c>
      <c r="I41249">
        <v>41578</v>
      </c>
      <c r="J41249">
        <v>33.96</v>
      </c>
      <c r="K41249">
        <v>75.42</v>
      </c>
      <c r="L41249">
        <v>35547</v>
      </c>
      <c r="M41249">
        <v>39.72</v>
      </c>
      <c r="N41249">
        <v>75.290000000000006</v>
      </c>
      <c r="O41249">
        <v>350</v>
      </c>
      <c r="P41249">
        <v>140</v>
      </c>
      <c r="Q41249">
        <v>1337</v>
      </c>
      <c r="R41249">
        <v>1.002</v>
      </c>
    </row>
    <row r="41250" spans="1:18" x14ac:dyDescent="0.25">
      <c r="A41250" s="1">
        <v>44385</v>
      </c>
      <c r="B41250" s="1">
        <v>43851</v>
      </c>
      <c r="C41250">
        <v>534</v>
      </c>
      <c r="D41250" s="2" t="s">
        <v>66</v>
      </c>
      <c r="E41250">
        <v>3970</v>
      </c>
      <c r="F41250">
        <v>32</v>
      </c>
      <c r="G41250">
        <v>79196</v>
      </c>
      <c r="H41250">
        <v>79460</v>
      </c>
      <c r="I41250">
        <v>41716</v>
      </c>
      <c r="J41250">
        <v>34.07</v>
      </c>
      <c r="K41250">
        <v>75.66</v>
      </c>
      <c r="L41250">
        <v>35666</v>
      </c>
      <c r="M41250">
        <v>39.85</v>
      </c>
      <c r="N41250">
        <v>75.91</v>
      </c>
      <c r="O41250">
        <v>246</v>
      </c>
      <c r="P41250">
        <v>150</v>
      </c>
      <c r="Q41250">
        <v>1433</v>
      </c>
      <c r="R41250">
        <v>0.997</v>
      </c>
    </row>
    <row r="41251" spans="1:18" x14ac:dyDescent="0.25">
      <c r="A41251" s="1">
        <v>44386</v>
      </c>
      <c r="B41251" s="1">
        <v>43851</v>
      </c>
      <c r="C41251">
        <v>535</v>
      </c>
      <c r="D41251" s="2" t="s">
        <v>66</v>
      </c>
      <c r="E41251">
        <v>4005</v>
      </c>
      <c r="F41251">
        <v>32</v>
      </c>
      <c r="G41251">
        <v>79435</v>
      </c>
      <c r="H41251">
        <v>80630</v>
      </c>
      <c r="I41251">
        <v>41853</v>
      </c>
      <c r="J41251">
        <v>34.17</v>
      </c>
      <c r="K41251">
        <v>75.88</v>
      </c>
      <c r="L41251">
        <v>35774</v>
      </c>
      <c r="M41251">
        <v>39.979999999999997</v>
      </c>
      <c r="N41251">
        <v>77.03</v>
      </c>
      <c r="O41251">
        <v>239</v>
      </c>
      <c r="P41251">
        <v>158</v>
      </c>
      <c r="Q41251">
        <v>1509</v>
      </c>
      <c r="R41251">
        <v>0.98499999999999999</v>
      </c>
    </row>
    <row r="41252" spans="1:18" x14ac:dyDescent="0.25">
      <c r="A41252" s="1">
        <v>44387</v>
      </c>
      <c r="B41252" s="1">
        <v>43851</v>
      </c>
      <c r="C41252">
        <v>536</v>
      </c>
      <c r="D41252" s="2" t="s">
        <v>66</v>
      </c>
      <c r="E41252">
        <v>4005</v>
      </c>
      <c r="F41252">
        <v>32</v>
      </c>
      <c r="G41252">
        <v>79651</v>
      </c>
      <c r="H41252">
        <v>80630</v>
      </c>
      <c r="I41252">
        <v>41984</v>
      </c>
      <c r="J41252">
        <v>34.270000000000003</v>
      </c>
      <c r="K41252">
        <v>76.09</v>
      </c>
      <c r="L41252">
        <v>35870</v>
      </c>
      <c r="M41252">
        <v>40.11</v>
      </c>
      <c r="N41252">
        <v>77.03</v>
      </c>
      <c r="O41252">
        <v>216</v>
      </c>
      <c r="P41252">
        <v>158</v>
      </c>
      <c r="Q41252">
        <v>1509</v>
      </c>
      <c r="R41252">
        <v>0.98799999999999999</v>
      </c>
    </row>
    <row r="41253" spans="1:18" x14ac:dyDescent="0.25">
      <c r="A41253" s="1">
        <v>44388</v>
      </c>
      <c r="B41253" s="1">
        <v>43851</v>
      </c>
      <c r="C41253">
        <v>537</v>
      </c>
      <c r="D41253" s="2" t="s">
        <v>66</v>
      </c>
      <c r="E41253">
        <v>4005</v>
      </c>
      <c r="F41253">
        <v>32</v>
      </c>
      <c r="G41253">
        <v>79692</v>
      </c>
      <c r="H41253">
        <v>80630</v>
      </c>
      <c r="I41253">
        <v>42003</v>
      </c>
      <c r="J41253">
        <v>34.29</v>
      </c>
      <c r="K41253">
        <v>76.13</v>
      </c>
      <c r="L41253">
        <v>35899</v>
      </c>
      <c r="M41253">
        <v>40.130000000000003</v>
      </c>
      <c r="N41253">
        <v>77.03</v>
      </c>
      <c r="O41253">
        <v>41</v>
      </c>
      <c r="P41253">
        <v>160</v>
      </c>
      <c r="Q41253">
        <v>1528</v>
      </c>
      <c r="R41253">
        <v>0.98799999999999999</v>
      </c>
    </row>
    <row r="41254" spans="1:18" x14ac:dyDescent="0.25">
      <c r="A41254" s="1">
        <v>44389</v>
      </c>
      <c r="B41254" s="1">
        <v>43851</v>
      </c>
      <c r="C41254">
        <v>538</v>
      </c>
      <c r="D41254" s="2" t="s">
        <v>66</v>
      </c>
      <c r="E41254">
        <v>4033</v>
      </c>
      <c r="F41254">
        <v>32</v>
      </c>
      <c r="G41254">
        <v>79706</v>
      </c>
      <c r="H41254">
        <v>80630</v>
      </c>
      <c r="I41254">
        <v>42011</v>
      </c>
      <c r="J41254">
        <v>34.299999999999997</v>
      </c>
      <c r="K41254">
        <v>76.14</v>
      </c>
      <c r="L41254">
        <v>35909</v>
      </c>
      <c r="M41254">
        <v>40.130000000000003</v>
      </c>
      <c r="N41254">
        <v>77.03</v>
      </c>
      <c r="O41254">
        <v>14</v>
      </c>
      <c r="P41254">
        <v>160</v>
      </c>
      <c r="Q41254">
        <v>1528</v>
      </c>
      <c r="R41254">
        <v>0.98899999999999999</v>
      </c>
    </row>
    <row r="41255" spans="1:18" x14ac:dyDescent="0.25">
      <c r="A41255" s="1">
        <v>44390</v>
      </c>
      <c r="B41255" s="1">
        <v>43851</v>
      </c>
      <c r="C41255">
        <v>539</v>
      </c>
      <c r="D41255" s="2" t="s">
        <v>66</v>
      </c>
      <c r="E41255">
        <v>4043</v>
      </c>
      <c r="F41255">
        <v>32</v>
      </c>
      <c r="G41255">
        <v>79952</v>
      </c>
      <c r="H41255">
        <v>81030</v>
      </c>
      <c r="I41255">
        <v>42165</v>
      </c>
      <c r="J41255">
        <v>34.39</v>
      </c>
      <c r="K41255">
        <v>76.38</v>
      </c>
      <c r="L41255">
        <v>36003</v>
      </c>
      <c r="M41255">
        <v>40.28</v>
      </c>
      <c r="N41255">
        <v>77.41</v>
      </c>
      <c r="O41255">
        <v>246</v>
      </c>
      <c r="P41255">
        <v>193</v>
      </c>
      <c r="Q41255">
        <v>1844</v>
      </c>
      <c r="R41255">
        <v>0.98699999999999999</v>
      </c>
    </row>
    <row r="41256" spans="1:18" x14ac:dyDescent="0.25">
      <c r="A41256" s="1">
        <v>44391</v>
      </c>
      <c r="B41256" s="1">
        <v>43851</v>
      </c>
      <c r="C41256">
        <v>540</v>
      </c>
      <c r="D41256" s="2" t="s">
        <v>66</v>
      </c>
      <c r="E41256">
        <v>4104</v>
      </c>
      <c r="F41256">
        <v>32</v>
      </c>
      <c r="G41256">
        <v>80224</v>
      </c>
      <c r="H41256">
        <v>81330</v>
      </c>
      <c r="I41256">
        <v>42304</v>
      </c>
      <c r="J41256">
        <v>34.53</v>
      </c>
      <c r="K41256">
        <v>76.64</v>
      </c>
      <c r="L41256">
        <v>36143</v>
      </c>
      <c r="M41256">
        <v>40.409999999999997</v>
      </c>
      <c r="N41256">
        <v>77.69</v>
      </c>
      <c r="O41256">
        <v>272</v>
      </c>
      <c r="P41256">
        <v>182</v>
      </c>
      <c r="Q41256">
        <v>1739</v>
      </c>
      <c r="R41256">
        <v>0.98599999999999999</v>
      </c>
    </row>
    <row r="41257" spans="1:18" x14ac:dyDescent="0.25">
      <c r="A41257" s="1">
        <v>44392</v>
      </c>
      <c r="B41257" s="1">
        <v>43851</v>
      </c>
      <c r="C41257">
        <v>541</v>
      </c>
      <c r="D41257" s="2" t="s">
        <v>66</v>
      </c>
      <c r="E41257">
        <v>4119</v>
      </c>
      <c r="F41257">
        <v>32</v>
      </c>
      <c r="G41257">
        <v>80500</v>
      </c>
      <c r="H41257">
        <v>81330</v>
      </c>
      <c r="I41257">
        <v>42421</v>
      </c>
      <c r="J41257">
        <v>34.630000000000003</v>
      </c>
      <c r="K41257">
        <v>76.900000000000006</v>
      </c>
      <c r="L41257">
        <v>36246</v>
      </c>
      <c r="M41257">
        <v>40.520000000000003</v>
      </c>
      <c r="N41257">
        <v>77.69</v>
      </c>
      <c r="O41257">
        <v>276</v>
      </c>
      <c r="P41257">
        <v>186</v>
      </c>
      <c r="Q41257">
        <v>1777</v>
      </c>
      <c r="R41257">
        <v>0.99</v>
      </c>
    </row>
    <row r="41258" spans="1:18" x14ac:dyDescent="0.25">
      <c r="A41258" s="1">
        <v>44393</v>
      </c>
      <c r="B41258" s="1">
        <v>43851</v>
      </c>
      <c r="C41258">
        <v>542</v>
      </c>
      <c r="D41258" s="2" t="s">
        <v>66</v>
      </c>
      <c r="E41258">
        <v>4119</v>
      </c>
      <c r="F41258">
        <v>32</v>
      </c>
      <c r="G41258">
        <v>80733</v>
      </c>
      <c r="H41258">
        <v>81330</v>
      </c>
      <c r="I41258">
        <v>42554</v>
      </c>
      <c r="J41258">
        <v>34.74</v>
      </c>
      <c r="K41258">
        <v>77.12</v>
      </c>
      <c r="L41258">
        <v>36365</v>
      </c>
      <c r="M41258">
        <v>40.65</v>
      </c>
      <c r="N41258">
        <v>77.69</v>
      </c>
      <c r="O41258">
        <v>233</v>
      </c>
      <c r="P41258">
        <v>185</v>
      </c>
      <c r="Q41258">
        <v>1767</v>
      </c>
      <c r="R41258">
        <v>0.99299999999999999</v>
      </c>
    </row>
    <row r="41259" spans="1:18" x14ac:dyDescent="0.25">
      <c r="A41259" s="1">
        <v>44394</v>
      </c>
      <c r="B41259" s="1">
        <v>43851</v>
      </c>
      <c r="C41259">
        <v>543</v>
      </c>
      <c r="D41259" s="2" t="s">
        <v>66</v>
      </c>
      <c r="E41259">
        <v>4119</v>
      </c>
      <c r="F41259">
        <v>32</v>
      </c>
      <c r="G41259">
        <v>81020</v>
      </c>
      <c r="H41259">
        <v>81330</v>
      </c>
      <c r="I41259">
        <v>42694</v>
      </c>
      <c r="J41259">
        <v>34.880000000000003</v>
      </c>
      <c r="K41259">
        <v>77.400000000000006</v>
      </c>
      <c r="L41259">
        <v>36516</v>
      </c>
      <c r="M41259">
        <v>40.79</v>
      </c>
      <c r="N41259">
        <v>77.69</v>
      </c>
      <c r="O41259">
        <v>287</v>
      </c>
      <c r="P41259">
        <v>196</v>
      </c>
      <c r="Q41259">
        <v>1872</v>
      </c>
      <c r="R41259">
        <v>0.996</v>
      </c>
    </row>
    <row r="41260" spans="1:18" x14ac:dyDescent="0.25">
      <c r="A41260" s="1">
        <v>44395</v>
      </c>
      <c r="B41260" s="1">
        <v>43851</v>
      </c>
      <c r="C41260">
        <v>544</v>
      </c>
      <c r="D41260" s="2" t="s">
        <v>66</v>
      </c>
      <c r="E41260">
        <v>4119</v>
      </c>
      <c r="F41260">
        <v>32</v>
      </c>
      <c r="G41260">
        <v>81040</v>
      </c>
      <c r="H41260">
        <v>81330</v>
      </c>
      <c r="I41260">
        <v>42704</v>
      </c>
      <c r="J41260">
        <v>34.89</v>
      </c>
      <c r="K41260">
        <v>77.42</v>
      </c>
      <c r="L41260">
        <v>36526</v>
      </c>
      <c r="M41260">
        <v>40.79</v>
      </c>
      <c r="N41260">
        <v>77.69</v>
      </c>
      <c r="O41260">
        <v>20</v>
      </c>
      <c r="P41260">
        <v>193</v>
      </c>
      <c r="Q41260">
        <v>1844</v>
      </c>
      <c r="R41260">
        <v>0.996</v>
      </c>
    </row>
    <row r="41261" spans="1:18" x14ac:dyDescent="0.25">
      <c r="A41261" s="1">
        <v>44396</v>
      </c>
      <c r="B41261" s="1">
        <v>43851</v>
      </c>
      <c r="C41261">
        <v>545</v>
      </c>
      <c r="D41261" s="2" t="s">
        <v>66</v>
      </c>
      <c r="E41261">
        <v>4186</v>
      </c>
      <c r="F41261">
        <v>32</v>
      </c>
      <c r="G41261">
        <v>81062</v>
      </c>
      <c r="H41261">
        <v>81330</v>
      </c>
      <c r="I41261">
        <v>42722</v>
      </c>
      <c r="J41261">
        <v>34.9</v>
      </c>
      <c r="K41261">
        <v>77.44</v>
      </c>
      <c r="L41261">
        <v>36537</v>
      </c>
      <c r="M41261">
        <v>40.81</v>
      </c>
      <c r="N41261">
        <v>77.69</v>
      </c>
      <c r="O41261">
        <v>22</v>
      </c>
      <c r="P41261">
        <v>194</v>
      </c>
      <c r="Q41261">
        <v>1853</v>
      </c>
      <c r="R41261">
        <v>0.997</v>
      </c>
    </row>
    <row r="41262" spans="1:18" x14ac:dyDescent="0.25">
      <c r="A41262" s="1">
        <v>44397</v>
      </c>
      <c r="B41262" s="1">
        <v>43851</v>
      </c>
      <c r="C41262">
        <v>546</v>
      </c>
      <c r="D41262" s="2" t="s">
        <v>66</v>
      </c>
      <c r="E41262">
        <v>4215</v>
      </c>
      <c r="F41262">
        <v>32</v>
      </c>
      <c r="G41262">
        <v>81413</v>
      </c>
      <c r="H41262">
        <v>81780</v>
      </c>
      <c r="I41262">
        <v>42976</v>
      </c>
      <c r="J41262">
        <v>35</v>
      </c>
      <c r="K41262">
        <v>77.77</v>
      </c>
      <c r="L41262">
        <v>36640</v>
      </c>
      <c r="M41262">
        <v>41.05</v>
      </c>
      <c r="N41262">
        <v>78.12</v>
      </c>
      <c r="O41262">
        <v>351</v>
      </c>
      <c r="P41262">
        <v>209</v>
      </c>
      <c r="Q41262">
        <v>1997</v>
      </c>
      <c r="R41262">
        <v>0.996</v>
      </c>
    </row>
    <row r="41263" spans="1:18" x14ac:dyDescent="0.25">
      <c r="A41263" s="1">
        <v>44398</v>
      </c>
      <c r="B41263" s="1">
        <v>43851</v>
      </c>
      <c r="C41263">
        <v>547</v>
      </c>
      <c r="D41263" s="2" t="s">
        <v>66</v>
      </c>
      <c r="E41263">
        <v>4215</v>
      </c>
      <c r="F41263">
        <v>32</v>
      </c>
      <c r="G41263">
        <v>81691</v>
      </c>
      <c r="H41263">
        <v>81780</v>
      </c>
      <c r="I41263">
        <v>43160</v>
      </c>
      <c r="J41263">
        <v>35.11</v>
      </c>
      <c r="K41263">
        <v>78.040000000000006</v>
      </c>
      <c r="L41263">
        <v>36750</v>
      </c>
      <c r="M41263">
        <v>41.23</v>
      </c>
      <c r="N41263">
        <v>78.12</v>
      </c>
      <c r="O41263">
        <v>278</v>
      </c>
      <c r="P41263">
        <v>210</v>
      </c>
      <c r="Q41263">
        <v>2006</v>
      </c>
      <c r="R41263">
        <v>0.999</v>
      </c>
    </row>
    <row r="41264" spans="1:18" x14ac:dyDescent="0.25">
      <c r="A41264" s="1">
        <v>44399</v>
      </c>
      <c r="B41264" s="1">
        <v>43851</v>
      </c>
      <c r="C41264">
        <v>548</v>
      </c>
      <c r="D41264" s="2" t="s">
        <v>66</v>
      </c>
      <c r="E41264">
        <v>4301</v>
      </c>
      <c r="F41264">
        <v>35</v>
      </c>
      <c r="G41264">
        <v>81952</v>
      </c>
      <c r="H41264">
        <v>83880</v>
      </c>
      <c r="I41264">
        <v>43333</v>
      </c>
      <c r="J41264">
        <v>35.19</v>
      </c>
      <c r="K41264">
        <v>78.290000000000006</v>
      </c>
      <c r="L41264">
        <v>36841</v>
      </c>
      <c r="M41264">
        <v>41.4</v>
      </c>
      <c r="N41264">
        <v>80.13</v>
      </c>
      <c r="O41264">
        <v>261</v>
      </c>
      <c r="P41264">
        <v>207</v>
      </c>
      <c r="Q41264">
        <v>1977</v>
      </c>
      <c r="R41264">
        <v>0.97699999999999998</v>
      </c>
    </row>
    <row r="41265" spans="1:18" x14ac:dyDescent="0.25">
      <c r="A41265" s="1">
        <v>44400</v>
      </c>
      <c r="B41265" s="1">
        <v>43851</v>
      </c>
      <c r="C41265">
        <v>549</v>
      </c>
      <c r="D41265" s="2" t="s">
        <v>66</v>
      </c>
      <c r="E41265">
        <v>4301</v>
      </c>
      <c r="F41265">
        <v>35</v>
      </c>
      <c r="G41265">
        <v>82301</v>
      </c>
      <c r="H41265">
        <v>83880</v>
      </c>
      <c r="I41265">
        <v>43584</v>
      </c>
      <c r="J41265">
        <v>35.29</v>
      </c>
      <c r="K41265">
        <v>78.62</v>
      </c>
      <c r="L41265">
        <v>36939</v>
      </c>
      <c r="M41265">
        <v>41.64</v>
      </c>
      <c r="N41265">
        <v>80.13</v>
      </c>
      <c r="O41265">
        <v>349</v>
      </c>
      <c r="P41265">
        <v>224</v>
      </c>
      <c r="Q41265">
        <v>2140</v>
      </c>
      <c r="R41265">
        <v>0.98099999999999998</v>
      </c>
    </row>
    <row r="41266" spans="1:18" x14ac:dyDescent="0.25">
      <c r="A41266" s="1">
        <v>44401</v>
      </c>
      <c r="B41266" s="1">
        <v>43851</v>
      </c>
      <c r="C41266">
        <v>550</v>
      </c>
      <c r="D41266" s="2" t="s">
        <v>66</v>
      </c>
      <c r="E41266">
        <v>4301</v>
      </c>
      <c r="F41266">
        <v>35</v>
      </c>
      <c r="G41266">
        <v>82705</v>
      </c>
      <c r="H41266">
        <v>83880</v>
      </c>
      <c r="I41266">
        <v>43908</v>
      </c>
      <c r="J41266">
        <v>35.369999999999997</v>
      </c>
      <c r="K41266">
        <v>79.010000000000005</v>
      </c>
      <c r="L41266">
        <v>37028</v>
      </c>
      <c r="M41266">
        <v>41.94</v>
      </c>
      <c r="N41266">
        <v>80.13</v>
      </c>
      <c r="O41266">
        <v>404</v>
      </c>
      <c r="P41266">
        <v>241</v>
      </c>
      <c r="Q41266">
        <v>2302</v>
      </c>
      <c r="R41266">
        <v>0.98599999999999999</v>
      </c>
    </row>
    <row r="41267" spans="1:18" x14ac:dyDescent="0.25">
      <c r="A41267" s="1">
        <v>44402</v>
      </c>
      <c r="B41267" s="1">
        <v>43851</v>
      </c>
      <c r="C41267">
        <v>551</v>
      </c>
      <c r="D41267" s="2" t="s">
        <v>66</v>
      </c>
      <c r="E41267">
        <v>4301</v>
      </c>
      <c r="F41267">
        <v>35</v>
      </c>
      <c r="G41267">
        <v>82714</v>
      </c>
      <c r="H41267">
        <v>83880</v>
      </c>
      <c r="I41267">
        <v>43918</v>
      </c>
      <c r="J41267">
        <v>35.380000000000003</v>
      </c>
      <c r="K41267">
        <v>79.02</v>
      </c>
      <c r="L41267">
        <v>37031</v>
      </c>
      <c r="M41267">
        <v>41.95</v>
      </c>
      <c r="N41267">
        <v>80.13</v>
      </c>
      <c r="O41267">
        <v>9</v>
      </c>
      <c r="P41267">
        <v>239</v>
      </c>
      <c r="Q41267">
        <v>2283</v>
      </c>
      <c r="R41267">
        <v>0.98599999999999999</v>
      </c>
    </row>
    <row r="41268" spans="1:18" x14ac:dyDescent="0.25">
      <c r="A41268" s="1">
        <v>44403</v>
      </c>
      <c r="B41268" s="1">
        <v>43851</v>
      </c>
      <c r="C41268">
        <v>552</v>
      </c>
      <c r="D41268" s="2" t="s">
        <v>66</v>
      </c>
      <c r="E41268">
        <v>4375</v>
      </c>
      <c r="F41268">
        <v>35</v>
      </c>
      <c r="G41268">
        <v>82772</v>
      </c>
      <c r="H41268">
        <v>83880</v>
      </c>
      <c r="I41268">
        <v>43966</v>
      </c>
      <c r="J41268">
        <v>35.39</v>
      </c>
      <c r="K41268">
        <v>79.069999999999993</v>
      </c>
      <c r="L41268">
        <v>37044</v>
      </c>
      <c r="M41268">
        <v>42</v>
      </c>
      <c r="N41268">
        <v>80.13</v>
      </c>
      <c r="O41268">
        <v>58</v>
      </c>
      <c r="P41268">
        <v>244</v>
      </c>
      <c r="Q41268">
        <v>2331</v>
      </c>
      <c r="R41268">
        <v>0.98699999999999999</v>
      </c>
    </row>
    <row r="41269" spans="1:18" x14ac:dyDescent="0.25">
      <c r="A41269" s="1">
        <v>44404</v>
      </c>
      <c r="B41269" s="1">
        <v>43851</v>
      </c>
      <c r="C41269">
        <v>553</v>
      </c>
      <c r="D41269" s="2" t="s">
        <v>66</v>
      </c>
      <c r="E41269">
        <v>4375</v>
      </c>
      <c r="F41269">
        <v>35</v>
      </c>
      <c r="G41269">
        <v>83061</v>
      </c>
      <c r="H41269">
        <v>84480</v>
      </c>
      <c r="I41269">
        <v>44229</v>
      </c>
      <c r="J41269">
        <v>35.42</v>
      </c>
      <c r="K41269">
        <v>79.349999999999994</v>
      </c>
      <c r="L41269">
        <v>37079</v>
      </c>
      <c r="M41269">
        <v>42.25</v>
      </c>
      <c r="N41269">
        <v>80.7</v>
      </c>
      <c r="O41269">
        <v>289</v>
      </c>
      <c r="P41269">
        <v>235</v>
      </c>
      <c r="Q41269">
        <v>2245</v>
      </c>
      <c r="R41269">
        <v>0.98299999999999998</v>
      </c>
    </row>
    <row r="41270" spans="1:18" x14ac:dyDescent="0.25">
      <c r="A41270" s="1">
        <v>44405</v>
      </c>
      <c r="B41270" s="1">
        <v>43851</v>
      </c>
      <c r="C41270">
        <v>554</v>
      </c>
      <c r="D41270" s="2" t="s">
        <v>66</v>
      </c>
      <c r="E41270">
        <v>4375</v>
      </c>
      <c r="F41270">
        <v>35</v>
      </c>
      <c r="G41270">
        <v>83479</v>
      </c>
      <c r="H41270">
        <v>84480</v>
      </c>
      <c r="I41270">
        <v>44538</v>
      </c>
      <c r="J41270">
        <v>35.54</v>
      </c>
      <c r="K41270">
        <v>79.75</v>
      </c>
      <c r="L41270">
        <v>37204</v>
      </c>
      <c r="M41270">
        <v>42.55</v>
      </c>
      <c r="N41270">
        <v>80.7</v>
      </c>
      <c r="O41270">
        <v>418</v>
      </c>
      <c r="P41270">
        <v>255</v>
      </c>
      <c r="Q41270">
        <v>2436</v>
      </c>
      <c r="R41270">
        <v>0.98799999999999999</v>
      </c>
    </row>
    <row r="41271" spans="1:18" x14ac:dyDescent="0.25">
      <c r="A41271" s="1">
        <v>44406</v>
      </c>
      <c r="B41271" s="1">
        <v>43851</v>
      </c>
      <c r="C41271">
        <v>555</v>
      </c>
      <c r="D41271" s="2" t="s">
        <v>66</v>
      </c>
      <c r="E41271">
        <v>4497</v>
      </c>
      <c r="F41271">
        <v>36</v>
      </c>
      <c r="G41271">
        <v>83901</v>
      </c>
      <c r="H41271">
        <v>92580</v>
      </c>
      <c r="I41271">
        <v>44840</v>
      </c>
      <c r="J41271">
        <v>35.67</v>
      </c>
      <c r="K41271">
        <v>80.150000000000006</v>
      </c>
      <c r="L41271">
        <v>37337</v>
      </c>
      <c r="M41271">
        <v>42.84</v>
      </c>
      <c r="N41271">
        <v>88.44</v>
      </c>
      <c r="O41271">
        <v>422</v>
      </c>
      <c r="P41271">
        <v>278</v>
      </c>
      <c r="Q41271">
        <v>2656</v>
      </c>
      <c r="R41271">
        <v>0.90600000000000003</v>
      </c>
    </row>
    <row r="41272" spans="1:18" x14ac:dyDescent="0.25">
      <c r="A41272" s="1">
        <v>44407</v>
      </c>
      <c r="B41272" s="1">
        <v>43851</v>
      </c>
      <c r="C41272">
        <v>556</v>
      </c>
      <c r="D41272" s="2" t="s">
        <v>66</v>
      </c>
      <c r="E41272">
        <v>4514</v>
      </c>
      <c r="F41272">
        <v>36</v>
      </c>
      <c r="G41272">
        <v>84328</v>
      </c>
      <c r="H41272">
        <v>92580</v>
      </c>
      <c r="I41272">
        <v>45135</v>
      </c>
      <c r="J41272">
        <v>35.799999999999997</v>
      </c>
      <c r="K41272">
        <v>80.56</v>
      </c>
      <c r="L41272">
        <v>37480</v>
      </c>
      <c r="M41272">
        <v>43.12</v>
      </c>
      <c r="N41272">
        <v>88.44</v>
      </c>
      <c r="O41272">
        <v>427</v>
      </c>
      <c r="P41272">
        <v>290</v>
      </c>
      <c r="Q41272">
        <v>2770</v>
      </c>
      <c r="R41272">
        <v>0.91100000000000003</v>
      </c>
    </row>
    <row r="41273" spans="1:18" x14ac:dyDescent="0.25">
      <c r="A41273" s="1">
        <v>44408</v>
      </c>
      <c r="B41273" s="1">
        <v>43851</v>
      </c>
      <c r="C41273">
        <v>557</v>
      </c>
      <c r="D41273" s="2" t="s">
        <v>66</v>
      </c>
      <c r="E41273">
        <v>4514</v>
      </c>
      <c r="F41273">
        <v>36</v>
      </c>
      <c r="G41273">
        <v>84799</v>
      </c>
      <c r="H41273">
        <v>92580</v>
      </c>
      <c r="I41273">
        <v>45481</v>
      </c>
      <c r="J41273">
        <v>35.93</v>
      </c>
      <c r="K41273">
        <v>81.010000000000005</v>
      </c>
      <c r="L41273">
        <v>37607</v>
      </c>
      <c r="M41273">
        <v>43.45</v>
      </c>
      <c r="N41273">
        <v>88.44</v>
      </c>
      <c r="O41273">
        <v>471</v>
      </c>
      <c r="P41273">
        <v>299</v>
      </c>
      <c r="Q41273">
        <v>2856</v>
      </c>
      <c r="R41273">
        <v>0.91600000000000004</v>
      </c>
    </row>
    <row r="41274" spans="1:18" x14ac:dyDescent="0.25">
      <c r="A41274" s="1">
        <v>44409</v>
      </c>
      <c r="B41274" s="1">
        <v>43851</v>
      </c>
      <c r="C41274">
        <v>558</v>
      </c>
      <c r="D41274" s="2" t="s">
        <v>66</v>
      </c>
      <c r="E41274">
        <v>4514</v>
      </c>
      <c r="F41274">
        <v>36</v>
      </c>
      <c r="G41274">
        <v>84835</v>
      </c>
      <c r="H41274">
        <v>92580</v>
      </c>
      <c r="I41274">
        <v>45520</v>
      </c>
      <c r="J41274">
        <v>35.93</v>
      </c>
      <c r="K41274">
        <v>81.040000000000006</v>
      </c>
      <c r="L41274">
        <v>37615</v>
      </c>
      <c r="M41274">
        <v>43.48</v>
      </c>
      <c r="N41274">
        <v>88.44</v>
      </c>
      <c r="O41274">
        <v>36</v>
      </c>
      <c r="P41274">
        <v>303</v>
      </c>
      <c r="Q41274">
        <v>2895</v>
      </c>
      <c r="R41274">
        <v>0.91600000000000004</v>
      </c>
    </row>
    <row r="41275" spans="1:18" x14ac:dyDescent="0.25">
      <c r="A41275" s="1">
        <v>44410</v>
      </c>
      <c r="B41275" s="1">
        <v>43851</v>
      </c>
      <c r="C41275">
        <v>559</v>
      </c>
      <c r="D41275" s="2" t="s">
        <v>66</v>
      </c>
      <c r="E41275">
        <v>4629</v>
      </c>
      <c r="F41275">
        <v>37</v>
      </c>
      <c r="G41275">
        <v>84872</v>
      </c>
      <c r="H41275">
        <v>92580</v>
      </c>
      <c r="I41275">
        <v>45549</v>
      </c>
      <c r="J41275">
        <v>35.94</v>
      </c>
      <c r="K41275">
        <v>81.08</v>
      </c>
      <c r="L41275">
        <v>37626</v>
      </c>
      <c r="M41275">
        <v>43.51</v>
      </c>
      <c r="N41275">
        <v>88.44</v>
      </c>
      <c r="O41275">
        <v>37</v>
      </c>
      <c r="P41275">
        <v>300</v>
      </c>
      <c r="Q41275">
        <v>2866</v>
      </c>
      <c r="R41275">
        <v>0.91700000000000004</v>
      </c>
    </row>
    <row r="41276" spans="1:18" x14ac:dyDescent="0.25">
      <c r="A41276" s="1">
        <v>44411</v>
      </c>
      <c r="B41276" s="1">
        <v>43851</v>
      </c>
      <c r="C41276">
        <v>560</v>
      </c>
      <c r="D41276" s="2" t="s">
        <v>66</v>
      </c>
      <c r="E41276">
        <v>4663</v>
      </c>
      <c r="F41276">
        <v>39</v>
      </c>
      <c r="G41276">
        <v>85376</v>
      </c>
      <c r="H41276">
        <v>92580</v>
      </c>
      <c r="I41276">
        <v>45935</v>
      </c>
      <c r="J41276">
        <v>36.049999999999997</v>
      </c>
      <c r="K41276">
        <v>81.56</v>
      </c>
      <c r="L41276">
        <v>37739</v>
      </c>
      <c r="M41276">
        <v>43.88</v>
      </c>
      <c r="N41276">
        <v>88.44</v>
      </c>
      <c r="O41276">
        <v>504</v>
      </c>
      <c r="P41276">
        <v>331</v>
      </c>
      <c r="Q41276">
        <v>3162</v>
      </c>
      <c r="R41276">
        <v>0.92200000000000004</v>
      </c>
    </row>
    <row r="41277" spans="1:18" x14ac:dyDescent="0.25">
      <c r="A41277" s="1">
        <v>44412</v>
      </c>
      <c r="B41277" s="1">
        <v>43851</v>
      </c>
      <c r="C41277">
        <v>561</v>
      </c>
      <c r="D41277" s="2" t="s">
        <v>66</v>
      </c>
      <c r="E41277">
        <v>4691</v>
      </c>
      <c r="F41277">
        <v>39</v>
      </c>
      <c r="G41277">
        <v>85839</v>
      </c>
      <c r="H41277">
        <v>92580</v>
      </c>
      <c r="I41277">
        <v>46271</v>
      </c>
      <c r="J41277">
        <v>36.18</v>
      </c>
      <c r="K41277">
        <v>82</v>
      </c>
      <c r="L41277">
        <v>37870</v>
      </c>
      <c r="M41277">
        <v>44.2</v>
      </c>
      <c r="N41277">
        <v>88.44</v>
      </c>
      <c r="O41277">
        <v>463</v>
      </c>
      <c r="P41277">
        <v>337</v>
      </c>
      <c r="Q41277">
        <v>3219</v>
      </c>
      <c r="R41277">
        <v>0.92700000000000005</v>
      </c>
    </row>
    <row r="41278" spans="1:18" x14ac:dyDescent="0.25">
      <c r="A41278" s="1">
        <v>44413</v>
      </c>
      <c r="B41278" s="1">
        <v>43851</v>
      </c>
      <c r="C41278">
        <v>562</v>
      </c>
      <c r="D41278" s="2" t="s">
        <v>66</v>
      </c>
      <c r="E41278">
        <v>4854</v>
      </c>
      <c r="F41278">
        <v>40</v>
      </c>
      <c r="G41278">
        <v>86219</v>
      </c>
      <c r="H41278">
        <v>95280</v>
      </c>
      <c r="I41278">
        <v>46540</v>
      </c>
      <c r="J41278">
        <v>36.29</v>
      </c>
      <c r="K41278">
        <v>82.36</v>
      </c>
      <c r="L41278">
        <v>37985</v>
      </c>
      <c r="M41278">
        <v>44.46</v>
      </c>
      <c r="N41278">
        <v>91.02</v>
      </c>
      <c r="O41278">
        <v>380</v>
      </c>
      <c r="P41278">
        <v>331</v>
      </c>
      <c r="Q41278">
        <v>3162</v>
      </c>
      <c r="R41278">
        <v>0.90500000000000003</v>
      </c>
    </row>
    <row r="41279" spans="1:18" x14ac:dyDescent="0.25">
      <c r="A41279" s="1">
        <v>44414</v>
      </c>
      <c r="B41279" s="1">
        <v>43851</v>
      </c>
      <c r="C41279">
        <v>563</v>
      </c>
      <c r="D41279" s="2" t="s">
        <v>66</v>
      </c>
      <c r="E41279">
        <v>4907</v>
      </c>
      <c r="F41279">
        <v>40</v>
      </c>
      <c r="G41279">
        <v>86661</v>
      </c>
      <c r="H41279">
        <v>95280</v>
      </c>
      <c r="I41279">
        <v>46865</v>
      </c>
      <c r="J41279">
        <v>36.409999999999997</v>
      </c>
      <c r="K41279">
        <v>82.79</v>
      </c>
      <c r="L41279">
        <v>38110</v>
      </c>
      <c r="M41279">
        <v>44.77</v>
      </c>
      <c r="N41279">
        <v>91.02</v>
      </c>
      <c r="O41279">
        <v>442</v>
      </c>
      <c r="P41279">
        <v>333</v>
      </c>
      <c r="Q41279">
        <v>3181</v>
      </c>
      <c r="R41279">
        <v>0.91</v>
      </c>
    </row>
    <row r="41280" spans="1:18" x14ac:dyDescent="0.25">
      <c r="A41280" s="1">
        <v>44415</v>
      </c>
      <c r="B41280" s="1">
        <v>43851</v>
      </c>
      <c r="C41280">
        <v>564</v>
      </c>
      <c r="D41280" s="2" t="s">
        <v>66</v>
      </c>
      <c r="E41280">
        <v>4907</v>
      </c>
      <c r="F41280">
        <v>40</v>
      </c>
      <c r="G41280">
        <v>87121</v>
      </c>
      <c r="H41280">
        <v>95280</v>
      </c>
      <c r="I41280">
        <v>47177</v>
      </c>
      <c r="J41280">
        <v>36.549999999999997</v>
      </c>
      <c r="K41280">
        <v>83.23</v>
      </c>
      <c r="L41280">
        <v>38263</v>
      </c>
      <c r="M41280">
        <v>45.07</v>
      </c>
      <c r="N41280">
        <v>91.02</v>
      </c>
      <c r="O41280">
        <v>460</v>
      </c>
      <c r="P41280">
        <v>332</v>
      </c>
      <c r="Q41280">
        <v>3172</v>
      </c>
      <c r="R41280">
        <v>0.91400000000000003</v>
      </c>
    </row>
    <row r="41281" spans="1:18" x14ac:dyDescent="0.25">
      <c r="A41281" s="1">
        <v>44416</v>
      </c>
      <c r="B41281" s="1">
        <v>43851</v>
      </c>
      <c r="C41281">
        <v>565</v>
      </c>
      <c r="D41281" s="2" t="s">
        <v>66</v>
      </c>
      <c r="E41281">
        <v>4907</v>
      </c>
      <c r="F41281">
        <v>40</v>
      </c>
      <c r="G41281">
        <v>87134</v>
      </c>
      <c r="H41281">
        <v>95280</v>
      </c>
      <c r="I41281">
        <v>47195</v>
      </c>
      <c r="J41281">
        <v>36.56</v>
      </c>
      <c r="K41281">
        <v>83.24</v>
      </c>
      <c r="L41281">
        <v>38271</v>
      </c>
      <c r="M41281">
        <v>45.09</v>
      </c>
      <c r="N41281">
        <v>91.02</v>
      </c>
      <c r="O41281">
        <v>13</v>
      </c>
      <c r="P41281">
        <v>328</v>
      </c>
      <c r="Q41281">
        <v>3133</v>
      </c>
      <c r="R41281">
        <v>0.91500000000000004</v>
      </c>
    </row>
    <row r="41282" spans="1:18" x14ac:dyDescent="0.25">
      <c r="A41282" s="1">
        <v>44417</v>
      </c>
      <c r="B41282" s="1">
        <v>43851</v>
      </c>
      <c r="C41282">
        <v>566</v>
      </c>
      <c r="D41282" s="2" t="s">
        <v>66</v>
      </c>
      <c r="E41282">
        <v>4960</v>
      </c>
      <c r="F41282">
        <v>40</v>
      </c>
      <c r="G41282">
        <v>87155</v>
      </c>
      <c r="H41282">
        <v>95280</v>
      </c>
      <c r="I41282">
        <v>47212</v>
      </c>
      <c r="J41282">
        <v>36.56</v>
      </c>
      <c r="K41282">
        <v>83.26</v>
      </c>
      <c r="L41282">
        <v>38276</v>
      </c>
      <c r="M41282">
        <v>45.1</v>
      </c>
      <c r="N41282">
        <v>91.02</v>
      </c>
      <c r="O41282">
        <v>21</v>
      </c>
      <c r="P41282">
        <v>326</v>
      </c>
      <c r="Q41282">
        <v>3114</v>
      </c>
      <c r="R41282">
        <v>0.91500000000000004</v>
      </c>
    </row>
    <row r="41283" spans="1:18" x14ac:dyDescent="0.25">
      <c r="A41283" s="1">
        <v>44418</v>
      </c>
      <c r="B41283" s="1">
        <v>43851</v>
      </c>
      <c r="C41283">
        <v>567</v>
      </c>
      <c r="D41283" s="2" t="s">
        <v>66</v>
      </c>
      <c r="E41283">
        <v>5066</v>
      </c>
      <c r="F41283">
        <v>41</v>
      </c>
      <c r="G41283">
        <v>87689</v>
      </c>
      <c r="H41283">
        <v>95700</v>
      </c>
      <c r="I41283">
        <v>47530</v>
      </c>
      <c r="J41283">
        <v>36.78</v>
      </c>
      <c r="K41283">
        <v>83.77</v>
      </c>
      <c r="L41283">
        <v>38506</v>
      </c>
      <c r="M41283">
        <v>45.41</v>
      </c>
      <c r="N41283">
        <v>91.42</v>
      </c>
      <c r="O41283">
        <v>534</v>
      </c>
      <c r="P41283">
        <v>330</v>
      </c>
      <c r="Q41283">
        <v>3152</v>
      </c>
      <c r="R41283">
        <v>0.91600000000000004</v>
      </c>
    </row>
    <row r="41284" spans="1:18" x14ac:dyDescent="0.25">
      <c r="A41284" s="1">
        <v>44419</v>
      </c>
      <c r="B41284" s="1">
        <v>43851</v>
      </c>
      <c r="C41284">
        <v>568</v>
      </c>
      <c r="D41284" s="2" t="s">
        <v>66</v>
      </c>
      <c r="E41284">
        <v>5066</v>
      </c>
      <c r="F41284">
        <v>41</v>
      </c>
      <c r="G41284">
        <v>88043</v>
      </c>
      <c r="H41284">
        <v>95700</v>
      </c>
      <c r="I41284">
        <v>47738</v>
      </c>
      <c r="J41284">
        <v>36.93</v>
      </c>
      <c r="K41284">
        <v>84.11</v>
      </c>
      <c r="L41284">
        <v>38663</v>
      </c>
      <c r="M41284">
        <v>45.6</v>
      </c>
      <c r="N41284">
        <v>91.42</v>
      </c>
      <c r="O41284">
        <v>354</v>
      </c>
      <c r="P41284">
        <v>315</v>
      </c>
      <c r="Q41284">
        <v>3009</v>
      </c>
      <c r="R41284">
        <v>0.92</v>
      </c>
    </row>
    <row r="41285" spans="1:18" x14ac:dyDescent="0.25">
      <c r="A41285" s="1">
        <v>44420</v>
      </c>
      <c r="B41285" s="1">
        <v>43851</v>
      </c>
      <c r="C41285">
        <v>569</v>
      </c>
      <c r="D41285" s="2" t="s">
        <v>66</v>
      </c>
      <c r="E41285">
        <v>5169</v>
      </c>
      <c r="F41285">
        <v>41</v>
      </c>
      <c r="G41285">
        <v>88700</v>
      </c>
      <c r="H41285">
        <v>95700</v>
      </c>
      <c r="I41285">
        <v>48137</v>
      </c>
      <c r="J41285">
        <v>37.200000000000003</v>
      </c>
      <c r="K41285">
        <v>84.73</v>
      </c>
      <c r="L41285">
        <v>38944</v>
      </c>
      <c r="M41285">
        <v>45.98</v>
      </c>
      <c r="N41285">
        <v>91.42</v>
      </c>
      <c r="O41285">
        <v>657</v>
      </c>
      <c r="P41285">
        <v>354</v>
      </c>
      <c r="Q41285">
        <v>3382</v>
      </c>
      <c r="R41285">
        <v>0.92700000000000005</v>
      </c>
    </row>
    <row r="41286" spans="1:18" x14ac:dyDescent="0.25">
      <c r="A41286" s="1">
        <v>44421</v>
      </c>
      <c r="B41286" s="1">
        <v>43851</v>
      </c>
      <c r="C41286">
        <v>570</v>
      </c>
      <c r="D41286" s="2" t="s">
        <v>66</v>
      </c>
      <c r="E41286">
        <v>5242</v>
      </c>
      <c r="F41286">
        <v>41</v>
      </c>
      <c r="G41286">
        <v>89189</v>
      </c>
      <c r="H41286">
        <v>95700</v>
      </c>
      <c r="I41286">
        <v>48452</v>
      </c>
      <c r="J41286">
        <v>37.380000000000003</v>
      </c>
      <c r="K41286">
        <v>85.2</v>
      </c>
      <c r="L41286">
        <v>39129</v>
      </c>
      <c r="M41286">
        <v>46.29</v>
      </c>
      <c r="N41286">
        <v>91.42</v>
      </c>
      <c r="O41286">
        <v>489</v>
      </c>
      <c r="P41286">
        <v>361</v>
      </c>
      <c r="Q41286">
        <v>3449</v>
      </c>
      <c r="R41286">
        <v>0.93200000000000005</v>
      </c>
    </row>
    <row r="41287" spans="1:18" x14ac:dyDescent="0.25">
      <c r="A41287" s="1">
        <v>44422</v>
      </c>
      <c r="B41287" s="1">
        <v>43851</v>
      </c>
      <c r="C41287">
        <v>571</v>
      </c>
      <c r="D41287" s="2" t="s">
        <v>66</v>
      </c>
      <c r="E41287">
        <v>5242</v>
      </c>
      <c r="F41287">
        <v>41</v>
      </c>
      <c r="G41287">
        <v>89771</v>
      </c>
      <c r="H41287">
        <v>98400</v>
      </c>
      <c r="I41287">
        <v>48757</v>
      </c>
      <c r="J41287">
        <v>37.65</v>
      </c>
      <c r="K41287">
        <v>85.76</v>
      </c>
      <c r="L41287">
        <v>39416</v>
      </c>
      <c r="M41287">
        <v>46.58</v>
      </c>
      <c r="N41287">
        <v>94</v>
      </c>
      <c r="O41287">
        <v>582</v>
      </c>
      <c r="P41287">
        <v>379</v>
      </c>
      <c r="Q41287">
        <v>3621</v>
      </c>
      <c r="R41287">
        <v>0.91200000000000003</v>
      </c>
    </row>
    <row r="41288" spans="1:18" x14ac:dyDescent="0.25">
      <c r="A41288" s="1">
        <v>44423</v>
      </c>
      <c r="B41288" s="1">
        <v>43851</v>
      </c>
      <c r="C41288">
        <v>572</v>
      </c>
      <c r="D41288" s="2" t="s">
        <v>66</v>
      </c>
      <c r="E41288">
        <v>5242</v>
      </c>
      <c r="F41288">
        <v>41</v>
      </c>
      <c r="G41288">
        <v>89771</v>
      </c>
      <c r="H41288">
        <v>98400</v>
      </c>
      <c r="I41288">
        <v>48759</v>
      </c>
      <c r="J41288">
        <v>37.65</v>
      </c>
      <c r="K41288">
        <v>85.76</v>
      </c>
      <c r="L41288">
        <v>39416</v>
      </c>
      <c r="M41288">
        <v>46.58</v>
      </c>
      <c r="N41288">
        <v>94</v>
      </c>
      <c r="O41288">
        <v>0</v>
      </c>
      <c r="P41288">
        <v>377</v>
      </c>
      <c r="Q41288">
        <v>3601</v>
      </c>
      <c r="R41288">
        <v>0.91200000000000003</v>
      </c>
    </row>
    <row r="41289" spans="1:18" x14ac:dyDescent="0.25">
      <c r="A41289" s="1">
        <v>44424</v>
      </c>
      <c r="B41289" s="1">
        <v>43851</v>
      </c>
      <c r="C41289">
        <v>573</v>
      </c>
      <c r="D41289" s="2" t="s">
        <v>66</v>
      </c>
      <c r="E41289">
        <v>5295</v>
      </c>
      <c r="F41289">
        <v>41</v>
      </c>
      <c r="G41289">
        <v>89778</v>
      </c>
      <c r="H41289">
        <v>98400</v>
      </c>
      <c r="I41289">
        <v>48765</v>
      </c>
      <c r="J41289">
        <v>37.659999999999997</v>
      </c>
      <c r="K41289">
        <v>85.76</v>
      </c>
      <c r="L41289">
        <v>39421</v>
      </c>
      <c r="M41289">
        <v>46.58</v>
      </c>
      <c r="N41289">
        <v>94</v>
      </c>
      <c r="O41289">
        <v>7</v>
      </c>
      <c r="P41289">
        <v>375</v>
      </c>
      <c r="Q41289">
        <v>3582</v>
      </c>
      <c r="R41289">
        <v>0.91200000000000003</v>
      </c>
    </row>
    <row r="41290" spans="1:18" x14ac:dyDescent="0.25">
      <c r="A41290" s="1">
        <v>44425</v>
      </c>
      <c r="B41290" s="1">
        <v>43851</v>
      </c>
      <c r="C41290">
        <v>574</v>
      </c>
      <c r="D41290" s="2" t="s">
        <v>66</v>
      </c>
      <c r="E41290">
        <v>5295</v>
      </c>
      <c r="F41290">
        <v>41</v>
      </c>
      <c r="G41290">
        <v>90213</v>
      </c>
      <c r="H41290">
        <v>98400</v>
      </c>
      <c r="I41290">
        <v>48978</v>
      </c>
      <c r="J41290">
        <v>37.880000000000003</v>
      </c>
      <c r="K41290">
        <v>86.18</v>
      </c>
      <c r="L41290">
        <v>39657</v>
      </c>
      <c r="M41290">
        <v>46.79</v>
      </c>
      <c r="N41290">
        <v>94</v>
      </c>
      <c r="O41290">
        <v>435</v>
      </c>
      <c r="P41290">
        <v>361</v>
      </c>
      <c r="Q41290">
        <v>3449</v>
      </c>
      <c r="R41290">
        <v>0.91700000000000004</v>
      </c>
    </row>
    <row r="41291" spans="1:18" x14ac:dyDescent="0.25">
      <c r="A41291" s="1">
        <v>44426</v>
      </c>
      <c r="B41291" s="1">
        <v>43851</v>
      </c>
      <c r="C41291">
        <v>575</v>
      </c>
      <c r="D41291" s="2" t="s">
        <v>66</v>
      </c>
      <c r="E41291">
        <v>5413</v>
      </c>
      <c r="F41291">
        <v>41</v>
      </c>
      <c r="G41291">
        <v>90759</v>
      </c>
      <c r="H41291">
        <v>98960</v>
      </c>
      <c r="I41291">
        <v>49193</v>
      </c>
      <c r="J41291">
        <v>38.21</v>
      </c>
      <c r="K41291">
        <v>86.7</v>
      </c>
      <c r="L41291">
        <v>39995</v>
      </c>
      <c r="M41291">
        <v>46.99</v>
      </c>
      <c r="N41291">
        <v>94.54</v>
      </c>
      <c r="O41291">
        <v>546</v>
      </c>
      <c r="P41291">
        <v>388</v>
      </c>
      <c r="Q41291">
        <v>3707</v>
      </c>
      <c r="R41291">
        <v>0.91700000000000004</v>
      </c>
    </row>
    <row r="41292" spans="1:18" x14ac:dyDescent="0.25">
      <c r="A41292" s="1">
        <v>44427</v>
      </c>
      <c r="B41292" s="1">
        <v>43851</v>
      </c>
      <c r="C41292">
        <v>576</v>
      </c>
      <c r="D41292" s="2" t="s">
        <v>66</v>
      </c>
      <c r="E41292">
        <v>5432</v>
      </c>
      <c r="F41292">
        <v>44</v>
      </c>
      <c r="G41292">
        <v>91166</v>
      </c>
      <c r="H41292">
        <v>99240</v>
      </c>
      <c r="I41292">
        <v>49366</v>
      </c>
      <c r="J41292">
        <v>38.450000000000003</v>
      </c>
      <c r="K41292">
        <v>87.09</v>
      </c>
      <c r="L41292">
        <v>40247</v>
      </c>
      <c r="M41292">
        <v>47.16</v>
      </c>
      <c r="N41292">
        <v>94.8</v>
      </c>
      <c r="O41292">
        <v>407</v>
      </c>
      <c r="P41292">
        <v>352</v>
      </c>
      <c r="Q41292">
        <v>3363</v>
      </c>
      <c r="R41292">
        <v>0.91900000000000004</v>
      </c>
    </row>
    <row r="41293" spans="1:18" x14ac:dyDescent="0.25">
      <c r="A41293" s="1">
        <v>44428</v>
      </c>
      <c r="B41293" s="1">
        <v>43851</v>
      </c>
      <c r="C41293">
        <v>577</v>
      </c>
      <c r="D41293" s="2" t="s">
        <v>66</v>
      </c>
      <c r="E41293">
        <v>5432</v>
      </c>
      <c r="F41293">
        <v>44</v>
      </c>
      <c r="G41293">
        <v>91778</v>
      </c>
      <c r="H41293">
        <v>99240</v>
      </c>
      <c r="I41293">
        <v>49723</v>
      </c>
      <c r="J41293">
        <v>38.700000000000003</v>
      </c>
      <c r="K41293">
        <v>87.67</v>
      </c>
      <c r="L41293">
        <v>40508</v>
      </c>
      <c r="M41293">
        <v>47.5</v>
      </c>
      <c r="N41293">
        <v>94.8</v>
      </c>
      <c r="O41293">
        <v>612</v>
      </c>
      <c r="P41293">
        <v>370</v>
      </c>
      <c r="Q41293">
        <v>3535</v>
      </c>
      <c r="R41293">
        <v>0.92500000000000004</v>
      </c>
    </row>
    <row r="41294" spans="1:18" x14ac:dyDescent="0.25">
      <c r="A41294" s="1">
        <v>44429</v>
      </c>
      <c r="B41294" s="1">
        <v>43851</v>
      </c>
      <c r="C41294">
        <v>578</v>
      </c>
      <c r="D41294" s="2" t="s">
        <v>66</v>
      </c>
      <c r="E41294">
        <v>5432</v>
      </c>
      <c r="F41294">
        <v>44</v>
      </c>
      <c r="G41294">
        <v>92302</v>
      </c>
      <c r="H41294">
        <v>99240</v>
      </c>
      <c r="I41294">
        <v>49906</v>
      </c>
      <c r="J41294">
        <v>39.03</v>
      </c>
      <c r="K41294">
        <v>88.18</v>
      </c>
      <c r="L41294">
        <v>40855</v>
      </c>
      <c r="M41294">
        <v>47.67</v>
      </c>
      <c r="N41294">
        <v>94.8</v>
      </c>
      <c r="O41294">
        <v>524</v>
      </c>
      <c r="P41294">
        <v>362</v>
      </c>
      <c r="Q41294">
        <v>3458</v>
      </c>
      <c r="R41294">
        <v>0.93</v>
      </c>
    </row>
    <row r="41295" spans="1:18" x14ac:dyDescent="0.25">
      <c r="A41295" s="1">
        <v>44430</v>
      </c>
      <c r="B41295" s="1">
        <v>43851</v>
      </c>
      <c r="C41295">
        <v>579</v>
      </c>
      <c r="D41295" s="2" t="s">
        <v>66</v>
      </c>
      <c r="E41295">
        <v>5594</v>
      </c>
      <c r="F41295">
        <v>45</v>
      </c>
      <c r="G41295">
        <v>92324</v>
      </c>
      <c r="H41295">
        <v>99240</v>
      </c>
      <c r="I41295">
        <v>49922</v>
      </c>
      <c r="J41295">
        <v>39.049999999999997</v>
      </c>
      <c r="K41295">
        <v>88.2</v>
      </c>
      <c r="L41295">
        <v>40875</v>
      </c>
      <c r="M41295">
        <v>47.69</v>
      </c>
      <c r="N41295">
        <v>94.8</v>
      </c>
      <c r="O41295">
        <v>22</v>
      </c>
      <c r="P41295">
        <v>365</v>
      </c>
      <c r="Q41295">
        <v>3487</v>
      </c>
      <c r="R41295">
        <v>0.93</v>
      </c>
    </row>
    <row r="41296" spans="1:18" x14ac:dyDescent="0.25">
      <c r="A41296" s="1">
        <v>44431</v>
      </c>
      <c r="B41296" s="1">
        <v>43851</v>
      </c>
      <c r="C41296">
        <v>580</v>
      </c>
      <c r="D41296" s="2" t="s">
        <v>66</v>
      </c>
      <c r="E41296">
        <v>5605</v>
      </c>
      <c r="F41296">
        <v>45</v>
      </c>
      <c r="G41296">
        <v>92325</v>
      </c>
      <c r="H41296">
        <v>99240</v>
      </c>
      <c r="I41296">
        <v>49925</v>
      </c>
      <c r="J41296">
        <v>39.049999999999997</v>
      </c>
      <c r="K41296">
        <v>88.2</v>
      </c>
      <c r="L41296">
        <v>40877</v>
      </c>
      <c r="M41296">
        <v>47.69</v>
      </c>
      <c r="N41296">
        <v>94.8</v>
      </c>
      <c r="O41296">
        <v>1</v>
      </c>
      <c r="P41296">
        <v>364</v>
      </c>
      <c r="Q41296">
        <v>3477</v>
      </c>
      <c r="R41296">
        <v>0.93</v>
      </c>
    </row>
    <row r="41297" spans="1:18" x14ac:dyDescent="0.25">
      <c r="A41297" s="1">
        <v>44432</v>
      </c>
      <c r="B41297" s="1">
        <v>43851</v>
      </c>
      <c r="C41297">
        <v>581</v>
      </c>
      <c r="D41297" s="2" t="s">
        <v>66</v>
      </c>
      <c r="E41297">
        <v>5684</v>
      </c>
      <c r="F41297">
        <v>56</v>
      </c>
      <c r="G41297">
        <v>92892</v>
      </c>
      <c r="H41297">
        <v>99660</v>
      </c>
      <c r="I41297">
        <v>50119</v>
      </c>
      <c r="J41297">
        <v>39.409999999999997</v>
      </c>
      <c r="K41297">
        <v>88.74</v>
      </c>
      <c r="L41297">
        <v>41258</v>
      </c>
      <c r="M41297">
        <v>47.88</v>
      </c>
      <c r="N41297">
        <v>95.2</v>
      </c>
      <c r="O41297">
        <v>567</v>
      </c>
      <c r="P41297">
        <v>383</v>
      </c>
      <c r="Q41297">
        <v>3659</v>
      </c>
      <c r="R41297">
        <v>0.93200000000000005</v>
      </c>
    </row>
    <row r="41298" spans="1:18" x14ac:dyDescent="0.25">
      <c r="A41298" s="1">
        <v>44433</v>
      </c>
      <c r="B41298" s="1">
        <v>43851</v>
      </c>
      <c r="C41298">
        <v>582</v>
      </c>
      <c r="D41298" s="2" t="s">
        <v>66</v>
      </c>
      <c r="E41298">
        <v>5684</v>
      </c>
      <c r="F41298">
        <v>51</v>
      </c>
      <c r="G41298">
        <v>93312</v>
      </c>
      <c r="H41298">
        <v>99660</v>
      </c>
      <c r="I41298">
        <v>50268</v>
      </c>
      <c r="J41298">
        <v>39.67</v>
      </c>
      <c r="K41298">
        <v>89.14</v>
      </c>
      <c r="L41298">
        <v>41531</v>
      </c>
      <c r="M41298">
        <v>48.02</v>
      </c>
      <c r="N41298">
        <v>95.2</v>
      </c>
      <c r="O41298">
        <v>420</v>
      </c>
      <c r="P41298">
        <v>365</v>
      </c>
      <c r="Q41298">
        <v>3487</v>
      </c>
      <c r="R41298">
        <v>0.93600000000000005</v>
      </c>
    </row>
    <row r="41299" spans="1:18" x14ac:dyDescent="0.25">
      <c r="A41299" s="1">
        <v>44434</v>
      </c>
      <c r="B41299" s="1">
        <v>43851</v>
      </c>
      <c r="C41299">
        <v>583</v>
      </c>
      <c r="D41299" s="2" t="s">
        <v>66</v>
      </c>
      <c r="E41299">
        <v>5684</v>
      </c>
      <c r="F41299">
        <v>51</v>
      </c>
      <c r="G41299">
        <v>93763</v>
      </c>
      <c r="H41299">
        <v>99860</v>
      </c>
      <c r="I41299">
        <v>50439</v>
      </c>
      <c r="J41299">
        <v>39.94</v>
      </c>
      <c r="K41299">
        <v>89.57</v>
      </c>
      <c r="L41299">
        <v>41814</v>
      </c>
      <c r="M41299">
        <v>48.18</v>
      </c>
      <c r="N41299">
        <v>95.4</v>
      </c>
      <c r="O41299">
        <v>451</v>
      </c>
      <c r="P41299">
        <v>371</v>
      </c>
      <c r="Q41299">
        <v>3544</v>
      </c>
      <c r="R41299">
        <v>0.93899999999999995</v>
      </c>
    </row>
    <row r="41300" spans="1:18" x14ac:dyDescent="0.25">
      <c r="A41300" s="1">
        <v>44435</v>
      </c>
      <c r="B41300" s="1">
        <v>43851</v>
      </c>
      <c r="C41300">
        <v>584</v>
      </c>
      <c r="D41300" s="2" t="s">
        <v>66</v>
      </c>
      <c r="E41300">
        <v>5760</v>
      </c>
      <c r="F41300">
        <v>53</v>
      </c>
      <c r="G41300">
        <v>94150</v>
      </c>
      <c r="H41300">
        <v>99860</v>
      </c>
      <c r="I41300">
        <v>50591</v>
      </c>
      <c r="J41300">
        <v>40.17</v>
      </c>
      <c r="K41300">
        <v>89.94</v>
      </c>
      <c r="L41300">
        <v>42053</v>
      </c>
      <c r="M41300">
        <v>48.33</v>
      </c>
      <c r="N41300">
        <v>95.4</v>
      </c>
      <c r="O41300">
        <v>387</v>
      </c>
      <c r="P41300">
        <v>339</v>
      </c>
      <c r="Q41300">
        <v>3238</v>
      </c>
      <c r="R41300">
        <v>0.94299999999999995</v>
      </c>
    </row>
    <row r="41301" spans="1:18" x14ac:dyDescent="0.25">
      <c r="A41301" s="1">
        <v>44436</v>
      </c>
      <c r="B41301" s="1">
        <v>43851</v>
      </c>
      <c r="C41301">
        <v>585</v>
      </c>
      <c r="D41301" s="2" t="s">
        <v>66</v>
      </c>
      <c r="E41301">
        <v>5760</v>
      </c>
      <c r="F41301">
        <v>53</v>
      </c>
      <c r="G41301">
        <v>94641</v>
      </c>
      <c r="H41301">
        <v>102200</v>
      </c>
      <c r="I41301">
        <v>50807</v>
      </c>
      <c r="J41301">
        <v>40.43</v>
      </c>
      <c r="K41301">
        <v>90.41</v>
      </c>
      <c r="L41301">
        <v>42321</v>
      </c>
      <c r="M41301">
        <v>48.54</v>
      </c>
      <c r="N41301">
        <v>97.63</v>
      </c>
      <c r="O41301">
        <v>491</v>
      </c>
      <c r="P41301">
        <v>334</v>
      </c>
      <c r="Q41301">
        <v>3191</v>
      </c>
      <c r="R41301">
        <v>0.92600000000000005</v>
      </c>
    </row>
    <row r="41302" spans="1:18" x14ac:dyDescent="0.25">
      <c r="A41302" s="1">
        <v>44437</v>
      </c>
      <c r="B41302" s="1">
        <v>43851</v>
      </c>
      <c r="C41302">
        <v>586</v>
      </c>
      <c r="D41302" s="2" t="s">
        <v>66</v>
      </c>
      <c r="E41302">
        <v>5760</v>
      </c>
      <c r="F41302">
        <v>53</v>
      </c>
      <c r="G41302">
        <v>94650</v>
      </c>
      <c r="H41302">
        <v>102200</v>
      </c>
      <c r="I41302">
        <v>50855</v>
      </c>
      <c r="J41302">
        <v>40.450000000000003</v>
      </c>
      <c r="K41302">
        <v>90.42</v>
      </c>
      <c r="L41302">
        <v>42342</v>
      </c>
      <c r="M41302">
        <v>48.58</v>
      </c>
      <c r="N41302">
        <v>97.63</v>
      </c>
      <c r="O41302">
        <v>9</v>
      </c>
      <c r="P41302">
        <v>332</v>
      </c>
      <c r="Q41302">
        <v>3172</v>
      </c>
      <c r="R41302">
        <v>0.92600000000000005</v>
      </c>
    </row>
    <row r="41303" spans="1:18" x14ac:dyDescent="0.25">
      <c r="A41303" s="1">
        <v>44438</v>
      </c>
      <c r="B41303" s="1">
        <v>43851</v>
      </c>
      <c r="C41303">
        <v>587</v>
      </c>
      <c r="D41303" s="2" t="s">
        <v>66</v>
      </c>
      <c r="E41303">
        <v>5760</v>
      </c>
      <c r="F41303">
        <v>53</v>
      </c>
      <c r="G41303">
        <v>94650</v>
      </c>
      <c r="H41303">
        <v>102200</v>
      </c>
      <c r="I41303">
        <v>50859</v>
      </c>
      <c r="J41303">
        <v>40.450000000000003</v>
      </c>
      <c r="K41303">
        <v>90.42</v>
      </c>
      <c r="L41303">
        <v>42343</v>
      </c>
      <c r="M41303">
        <v>48.59</v>
      </c>
      <c r="N41303">
        <v>97.63</v>
      </c>
      <c r="O41303">
        <v>0</v>
      </c>
      <c r="P41303">
        <v>332</v>
      </c>
      <c r="Q41303">
        <v>3172</v>
      </c>
      <c r="R41303">
        <v>0.92600000000000005</v>
      </c>
    </row>
    <row r="41304" spans="1:18" x14ac:dyDescent="0.25">
      <c r="A41304" s="1">
        <v>44439</v>
      </c>
      <c r="B41304" s="1">
        <v>43851</v>
      </c>
      <c r="C41304">
        <v>588</v>
      </c>
      <c r="D41304" s="2" t="s">
        <v>66</v>
      </c>
      <c r="E41304">
        <v>5864</v>
      </c>
      <c r="F41304">
        <v>54</v>
      </c>
      <c r="G41304">
        <v>95128</v>
      </c>
      <c r="H41304">
        <v>102500</v>
      </c>
      <c r="I41304">
        <v>51039</v>
      </c>
      <c r="J41304">
        <v>40.729999999999997</v>
      </c>
      <c r="K41304">
        <v>90.88</v>
      </c>
      <c r="L41304">
        <v>42634</v>
      </c>
      <c r="M41304">
        <v>48.76</v>
      </c>
      <c r="N41304">
        <v>97.92</v>
      </c>
      <c r="O41304">
        <v>478</v>
      </c>
      <c r="P41304">
        <v>319</v>
      </c>
      <c r="Q41304">
        <v>3047</v>
      </c>
      <c r="R41304">
        <v>0.92800000000000005</v>
      </c>
    </row>
    <row r="41305" spans="1:18" x14ac:dyDescent="0.25">
      <c r="A41305" s="1">
        <v>44440</v>
      </c>
      <c r="B41305" s="1">
        <v>43851</v>
      </c>
      <c r="C41305">
        <v>589</v>
      </c>
      <c r="D41305" s="2" t="s">
        <v>66</v>
      </c>
      <c r="E41305">
        <v>5934</v>
      </c>
      <c r="F41305">
        <v>56</v>
      </c>
      <c r="G41305">
        <v>95444</v>
      </c>
      <c r="H41305">
        <v>102500</v>
      </c>
      <c r="I41305">
        <v>51167</v>
      </c>
      <c r="J41305">
        <v>40.909999999999997</v>
      </c>
      <c r="K41305">
        <v>91.18</v>
      </c>
      <c r="L41305">
        <v>42826</v>
      </c>
      <c r="M41305">
        <v>48.88</v>
      </c>
      <c r="N41305">
        <v>97.92</v>
      </c>
      <c r="O41305">
        <v>316</v>
      </c>
      <c r="P41305">
        <v>305</v>
      </c>
      <c r="Q41305">
        <v>2914</v>
      </c>
      <c r="R41305">
        <v>0.93100000000000005</v>
      </c>
    </row>
    <row r="41306" spans="1:18" x14ac:dyDescent="0.25">
      <c r="A41306" s="1">
        <v>44441</v>
      </c>
      <c r="B41306" s="1">
        <v>43851</v>
      </c>
      <c r="C41306">
        <v>590</v>
      </c>
      <c r="D41306" s="2" t="s">
        <v>66</v>
      </c>
      <c r="E41306">
        <v>5961</v>
      </c>
      <c r="F41306">
        <v>57</v>
      </c>
      <c r="G41306">
        <v>95716</v>
      </c>
      <c r="H41306">
        <v>102500</v>
      </c>
      <c r="I41306">
        <v>51270</v>
      </c>
      <c r="J41306">
        <v>41.07</v>
      </c>
      <c r="K41306">
        <v>91.44</v>
      </c>
      <c r="L41306">
        <v>42995</v>
      </c>
      <c r="M41306">
        <v>48.98</v>
      </c>
      <c r="N41306">
        <v>97.92</v>
      </c>
      <c r="O41306">
        <v>272</v>
      </c>
      <c r="P41306">
        <v>279</v>
      </c>
      <c r="Q41306">
        <v>2665</v>
      </c>
      <c r="R41306">
        <v>0.93400000000000005</v>
      </c>
    </row>
    <row r="41307" spans="1:18" x14ac:dyDescent="0.25">
      <c r="A41307" s="1">
        <v>44442</v>
      </c>
      <c r="B41307" s="1">
        <v>43851</v>
      </c>
      <c r="C41307">
        <v>591</v>
      </c>
      <c r="D41307" s="2" t="s">
        <v>66</v>
      </c>
      <c r="E41307">
        <v>5961</v>
      </c>
      <c r="F41307">
        <v>57</v>
      </c>
      <c r="G41307">
        <v>96185</v>
      </c>
      <c r="H41307">
        <v>102500</v>
      </c>
      <c r="I41307">
        <v>51425</v>
      </c>
      <c r="J41307">
        <v>41.39</v>
      </c>
      <c r="K41307">
        <v>91.88</v>
      </c>
      <c r="L41307">
        <v>43324</v>
      </c>
      <c r="M41307">
        <v>49.13</v>
      </c>
      <c r="N41307">
        <v>97.92</v>
      </c>
      <c r="O41307">
        <v>469</v>
      </c>
      <c r="P41307">
        <v>291</v>
      </c>
      <c r="Q41307">
        <v>2780</v>
      </c>
      <c r="R41307">
        <v>0.93799999999999994</v>
      </c>
    </row>
    <row r="41308" spans="1:18" x14ac:dyDescent="0.25">
      <c r="A41308" s="1">
        <v>44443</v>
      </c>
      <c r="B41308" s="1">
        <v>43851</v>
      </c>
      <c r="C41308">
        <v>592</v>
      </c>
      <c r="D41308" s="2" t="s">
        <v>66</v>
      </c>
      <c r="E41308">
        <v>5961</v>
      </c>
      <c r="F41308">
        <v>57</v>
      </c>
      <c r="G41308">
        <v>96644</v>
      </c>
      <c r="H41308">
        <v>102500</v>
      </c>
      <c r="I41308">
        <v>51588</v>
      </c>
      <c r="J41308">
        <v>41.66</v>
      </c>
      <c r="K41308">
        <v>92.32</v>
      </c>
      <c r="L41308">
        <v>43608</v>
      </c>
      <c r="M41308">
        <v>49.28</v>
      </c>
      <c r="N41308">
        <v>97.92</v>
      </c>
      <c r="O41308">
        <v>459</v>
      </c>
      <c r="P41308">
        <v>286</v>
      </c>
      <c r="Q41308">
        <v>2732</v>
      </c>
      <c r="R41308">
        <v>0.94299999999999995</v>
      </c>
    </row>
    <row r="41309" spans="1:18" x14ac:dyDescent="0.25">
      <c r="A41309" s="1">
        <v>44444</v>
      </c>
      <c r="B41309" s="1">
        <v>43851</v>
      </c>
      <c r="C41309">
        <v>593</v>
      </c>
      <c r="D41309" s="2" t="s">
        <v>66</v>
      </c>
      <c r="E41309">
        <v>5961</v>
      </c>
      <c r="F41309">
        <v>57</v>
      </c>
      <c r="P41309">
        <v>286</v>
      </c>
      <c r="Q41309">
        <v>2732</v>
      </c>
    </row>
    <row r="41310" spans="1:18" x14ac:dyDescent="0.25">
      <c r="A41310" s="1">
        <v>44445</v>
      </c>
      <c r="B41310" s="1">
        <v>43851</v>
      </c>
      <c r="C41310">
        <v>594</v>
      </c>
      <c r="D41310" s="2" t="s">
        <v>66</v>
      </c>
      <c r="E41310">
        <v>5961</v>
      </c>
      <c r="F41310">
        <v>57</v>
      </c>
      <c r="P41310">
        <v>287</v>
      </c>
      <c r="Q41310">
        <v>2742</v>
      </c>
    </row>
    <row r="41311" spans="1:18" x14ac:dyDescent="0.25">
      <c r="A41311" s="1">
        <v>44446</v>
      </c>
      <c r="B41311" s="1">
        <v>43851</v>
      </c>
      <c r="C41311">
        <v>595</v>
      </c>
      <c r="D41311" s="2" t="s">
        <v>66</v>
      </c>
      <c r="E41311">
        <v>6071</v>
      </c>
      <c r="F41311">
        <v>62</v>
      </c>
      <c r="G41311">
        <v>96664</v>
      </c>
      <c r="H41311">
        <v>102500</v>
      </c>
      <c r="I41311">
        <v>51600</v>
      </c>
      <c r="J41311">
        <v>41.68</v>
      </c>
      <c r="K41311">
        <v>92.34</v>
      </c>
      <c r="L41311">
        <v>43626</v>
      </c>
      <c r="M41311">
        <v>49.29</v>
      </c>
      <c r="N41311">
        <v>97.92</v>
      </c>
      <c r="P41311">
        <v>219</v>
      </c>
      <c r="Q41311">
        <v>2092</v>
      </c>
      <c r="R41311">
        <v>0.94299999999999995</v>
      </c>
    </row>
    <row r="41312" spans="1:18" x14ac:dyDescent="0.25">
      <c r="A41312" s="1">
        <v>44447</v>
      </c>
      <c r="B41312" s="1">
        <v>43851</v>
      </c>
      <c r="C41312">
        <v>596</v>
      </c>
      <c r="D41312" s="2" t="s">
        <v>66</v>
      </c>
      <c r="E41312">
        <v>6102</v>
      </c>
      <c r="F41312">
        <v>63</v>
      </c>
      <c r="G41312">
        <v>97079</v>
      </c>
      <c r="H41312">
        <v>103320</v>
      </c>
      <c r="I41312">
        <v>51761</v>
      </c>
      <c r="J41312">
        <v>41.92</v>
      </c>
      <c r="K41312">
        <v>92.74</v>
      </c>
      <c r="L41312">
        <v>43883</v>
      </c>
      <c r="M41312">
        <v>49.45</v>
      </c>
      <c r="N41312">
        <v>98.7</v>
      </c>
      <c r="O41312">
        <v>415</v>
      </c>
      <c r="P41312">
        <v>234</v>
      </c>
      <c r="Q41312">
        <v>2235</v>
      </c>
      <c r="R41312">
        <v>0.94</v>
      </c>
    </row>
    <row r="41313" spans="1:18" x14ac:dyDescent="0.25">
      <c r="A41313" s="1">
        <v>44448</v>
      </c>
      <c r="B41313" s="1">
        <v>43851</v>
      </c>
      <c r="C41313">
        <v>597</v>
      </c>
      <c r="D41313" s="2" t="s">
        <v>66</v>
      </c>
      <c r="E41313">
        <v>6102</v>
      </c>
      <c r="F41313">
        <v>63</v>
      </c>
      <c r="G41313">
        <v>97437</v>
      </c>
      <c r="H41313">
        <v>108000</v>
      </c>
      <c r="I41313">
        <v>51869</v>
      </c>
      <c r="J41313">
        <v>42.15</v>
      </c>
      <c r="K41313">
        <v>93.08</v>
      </c>
      <c r="L41313">
        <v>44120</v>
      </c>
      <c r="M41313">
        <v>49.55</v>
      </c>
      <c r="N41313">
        <v>103.17</v>
      </c>
      <c r="O41313">
        <v>358</v>
      </c>
      <c r="P41313">
        <v>246</v>
      </c>
      <c r="Q41313">
        <v>2350</v>
      </c>
      <c r="R41313">
        <v>0.90200000000000002</v>
      </c>
    </row>
    <row r="41314" spans="1:18" x14ac:dyDescent="0.25">
      <c r="A41314" s="1">
        <v>44449</v>
      </c>
      <c r="B41314" s="1">
        <v>43851</v>
      </c>
      <c r="C41314">
        <v>598</v>
      </c>
      <c r="D41314" s="2" t="s">
        <v>66</v>
      </c>
      <c r="E41314">
        <v>6182</v>
      </c>
      <c r="F41314">
        <v>63</v>
      </c>
      <c r="G41314">
        <v>97947</v>
      </c>
      <c r="H41314">
        <v>108000</v>
      </c>
      <c r="I41314">
        <v>52035</v>
      </c>
      <c r="J41314">
        <v>42.48</v>
      </c>
      <c r="K41314">
        <v>93.57</v>
      </c>
      <c r="L41314">
        <v>44463</v>
      </c>
      <c r="M41314">
        <v>49.71</v>
      </c>
      <c r="N41314">
        <v>103.17</v>
      </c>
      <c r="O41314">
        <v>510</v>
      </c>
      <c r="P41314">
        <v>252</v>
      </c>
      <c r="Q41314">
        <v>2407</v>
      </c>
      <c r="R41314">
        <v>0.90700000000000003</v>
      </c>
    </row>
    <row r="41315" spans="1:18" x14ac:dyDescent="0.25">
      <c r="A41315" s="1">
        <v>44450</v>
      </c>
      <c r="B41315" s="1">
        <v>43851</v>
      </c>
      <c r="C41315">
        <v>599</v>
      </c>
      <c r="D41315" s="2" t="s">
        <v>66</v>
      </c>
      <c r="E41315">
        <v>6182</v>
      </c>
      <c r="F41315">
        <v>63</v>
      </c>
      <c r="G41315">
        <v>98374</v>
      </c>
      <c r="H41315">
        <v>110340</v>
      </c>
      <c r="I41315">
        <v>52231</v>
      </c>
      <c r="J41315">
        <v>42.7</v>
      </c>
      <c r="K41315">
        <v>93.98</v>
      </c>
      <c r="L41315">
        <v>44697</v>
      </c>
      <c r="M41315">
        <v>49.9</v>
      </c>
      <c r="N41315">
        <v>105.41</v>
      </c>
      <c r="O41315">
        <v>427</v>
      </c>
      <c r="P41315">
        <v>247</v>
      </c>
      <c r="Q41315">
        <v>2360</v>
      </c>
      <c r="R41315">
        <v>0.89200000000000002</v>
      </c>
    </row>
    <row r="41316" spans="1:18" x14ac:dyDescent="0.25">
      <c r="A41316" s="1">
        <v>44451</v>
      </c>
      <c r="B41316" s="1">
        <v>43851</v>
      </c>
      <c r="C41316">
        <v>600</v>
      </c>
      <c r="D41316" s="2" t="s">
        <v>66</v>
      </c>
      <c r="E41316">
        <v>6182</v>
      </c>
      <c r="F41316">
        <v>63</v>
      </c>
      <c r="G41316">
        <v>98481</v>
      </c>
      <c r="H41316">
        <v>110340</v>
      </c>
      <c r="I41316">
        <v>52309</v>
      </c>
      <c r="J41316">
        <v>42.71</v>
      </c>
      <c r="K41316">
        <v>94.08</v>
      </c>
      <c r="L41316">
        <v>44713</v>
      </c>
      <c r="M41316">
        <v>49.97</v>
      </c>
      <c r="N41316">
        <v>105.41</v>
      </c>
      <c r="O41316">
        <v>107</v>
      </c>
      <c r="P41316">
        <v>261</v>
      </c>
      <c r="Q41316">
        <v>2493</v>
      </c>
      <c r="R41316">
        <v>0.89300000000000002</v>
      </c>
    </row>
    <row r="41317" spans="1:18" x14ac:dyDescent="0.25">
      <c r="A41317" s="1">
        <v>44452</v>
      </c>
      <c r="B41317" s="1">
        <v>43851</v>
      </c>
      <c r="C41317">
        <v>601</v>
      </c>
      <c r="D41317" s="2" t="s">
        <v>66</v>
      </c>
      <c r="E41317">
        <v>6289</v>
      </c>
      <c r="F41317">
        <v>66</v>
      </c>
      <c r="G41317">
        <v>98488</v>
      </c>
      <c r="H41317">
        <v>110340</v>
      </c>
      <c r="I41317">
        <v>52316</v>
      </c>
      <c r="J41317">
        <v>42.72</v>
      </c>
      <c r="K41317">
        <v>94.08</v>
      </c>
      <c r="L41317">
        <v>44718</v>
      </c>
      <c r="M41317">
        <v>49.98</v>
      </c>
      <c r="N41317">
        <v>105.41</v>
      </c>
      <c r="O41317">
        <v>7</v>
      </c>
      <c r="P41317">
        <v>262</v>
      </c>
      <c r="Q41317">
        <v>2503</v>
      </c>
      <c r="R41317">
        <v>0.89300000000000002</v>
      </c>
    </row>
    <row r="41318" spans="1:18" x14ac:dyDescent="0.25">
      <c r="A41318" s="1">
        <v>44453</v>
      </c>
      <c r="B41318" s="1">
        <v>43851</v>
      </c>
      <c r="C41318">
        <v>602</v>
      </c>
      <c r="D41318" s="2" t="s">
        <v>66</v>
      </c>
      <c r="E41318">
        <v>6298</v>
      </c>
      <c r="F41318">
        <v>66</v>
      </c>
      <c r="G41318">
        <v>98836</v>
      </c>
      <c r="H41318">
        <v>110580</v>
      </c>
      <c r="I41318">
        <v>52474</v>
      </c>
      <c r="J41318">
        <v>42.89</v>
      </c>
      <c r="K41318">
        <v>94.42</v>
      </c>
      <c r="L41318">
        <v>44899</v>
      </c>
      <c r="M41318">
        <v>50.13</v>
      </c>
      <c r="N41318">
        <v>105.64</v>
      </c>
      <c r="O41318">
        <v>348</v>
      </c>
      <c r="P41318">
        <v>310</v>
      </c>
      <c r="Q41318">
        <v>2961</v>
      </c>
      <c r="R41318">
        <v>0.89400000000000002</v>
      </c>
    </row>
    <row r="41319" spans="1:18" x14ac:dyDescent="0.25">
      <c r="A41319" s="1">
        <v>44454</v>
      </c>
      <c r="B41319" s="1">
        <v>43851</v>
      </c>
      <c r="C41319">
        <v>603</v>
      </c>
      <c r="D41319" s="2" t="s">
        <v>66</v>
      </c>
      <c r="E41319">
        <v>6298</v>
      </c>
      <c r="F41319">
        <v>66</v>
      </c>
      <c r="G41319">
        <v>99157</v>
      </c>
      <c r="H41319">
        <v>110580</v>
      </c>
      <c r="I41319">
        <v>52636</v>
      </c>
      <c r="J41319">
        <v>43.03</v>
      </c>
      <c r="K41319">
        <v>94.72</v>
      </c>
      <c r="L41319">
        <v>45046</v>
      </c>
      <c r="M41319">
        <v>50.28</v>
      </c>
      <c r="N41319">
        <v>105.64</v>
      </c>
      <c r="O41319">
        <v>321</v>
      </c>
      <c r="P41319">
        <v>297</v>
      </c>
      <c r="Q41319">
        <v>2837</v>
      </c>
      <c r="R41319">
        <v>0.89700000000000002</v>
      </c>
    </row>
    <row r="41320" spans="1:18" x14ac:dyDescent="0.25">
      <c r="A41320" s="1">
        <v>44455</v>
      </c>
      <c r="B41320" s="1">
        <v>43851</v>
      </c>
      <c r="C41320">
        <v>604</v>
      </c>
      <c r="D41320" s="2" t="s">
        <v>66</v>
      </c>
      <c r="E41320">
        <v>6374</v>
      </c>
      <c r="F41320">
        <v>67</v>
      </c>
      <c r="G41320">
        <v>99401</v>
      </c>
      <c r="H41320">
        <v>110680</v>
      </c>
      <c r="I41320">
        <v>52755</v>
      </c>
      <c r="J41320">
        <v>43.15</v>
      </c>
      <c r="K41320">
        <v>94.96</v>
      </c>
      <c r="L41320">
        <v>45167</v>
      </c>
      <c r="M41320">
        <v>50.4</v>
      </c>
      <c r="N41320">
        <v>105.73</v>
      </c>
      <c r="O41320">
        <v>244</v>
      </c>
      <c r="P41320">
        <v>281</v>
      </c>
      <c r="Q41320">
        <v>2684</v>
      </c>
      <c r="R41320">
        <v>0.89800000000000002</v>
      </c>
    </row>
    <row r="41321" spans="1:18" x14ac:dyDescent="0.25">
      <c r="A41321" s="1">
        <v>44456</v>
      </c>
      <c r="B41321" s="1">
        <v>43851</v>
      </c>
      <c r="C41321">
        <v>605</v>
      </c>
      <c r="D41321" s="2" t="s">
        <v>66</v>
      </c>
      <c r="E41321">
        <v>6439</v>
      </c>
      <c r="F41321">
        <v>67</v>
      </c>
      <c r="G41321">
        <v>99756</v>
      </c>
      <c r="H41321">
        <v>110680</v>
      </c>
      <c r="I41321">
        <v>52925</v>
      </c>
      <c r="J41321">
        <v>43.33</v>
      </c>
      <c r="K41321">
        <v>95.3</v>
      </c>
      <c r="L41321">
        <v>45356</v>
      </c>
      <c r="M41321">
        <v>50.56</v>
      </c>
      <c r="N41321">
        <v>105.73</v>
      </c>
      <c r="O41321">
        <v>355</v>
      </c>
      <c r="P41321">
        <v>258</v>
      </c>
      <c r="Q41321">
        <v>2465</v>
      </c>
      <c r="R41321">
        <v>0.90100000000000002</v>
      </c>
    </row>
    <row r="41322" spans="1:18" x14ac:dyDescent="0.25">
      <c r="A41322" s="1">
        <v>44457</v>
      </c>
      <c r="B41322" s="1">
        <v>43851</v>
      </c>
      <c r="C41322">
        <v>606</v>
      </c>
      <c r="D41322" s="2" t="s">
        <v>66</v>
      </c>
      <c r="E41322">
        <v>6439</v>
      </c>
      <c r="F41322">
        <v>67</v>
      </c>
      <c r="G41322">
        <v>100058</v>
      </c>
      <c r="H41322">
        <v>110680</v>
      </c>
      <c r="I41322">
        <v>53038</v>
      </c>
      <c r="J41322">
        <v>43.51</v>
      </c>
      <c r="K41322">
        <v>95.58</v>
      </c>
      <c r="L41322">
        <v>45549</v>
      </c>
      <c r="M41322">
        <v>50.67</v>
      </c>
      <c r="N41322">
        <v>105.73</v>
      </c>
      <c r="O41322">
        <v>302</v>
      </c>
      <c r="P41322">
        <v>241</v>
      </c>
      <c r="Q41322">
        <v>2302</v>
      </c>
      <c r="R41322">
        <v>0.90400000000000003</v>
      </c>
    </row>
    <row r="41323" spans="1:18" x14ac:dyDescent="0.25">
      <c r="A41323" s="1">
        <v>44458</v>
      </c>
      <c r="B41323" s="1">
        <v>43851</v>
      </c>
      <c r="C41323">
        <v>607</v>
      </c>
      <c r="D41323" s="2" t="s">
        <v>66</v>
      </c>
      <c r="E41323">
        <v>6439</v>
      </c>
      <c r="F41323">
        <v>67</v>
      </c>
      <c r="G41323">
        <v>100063</v>
      </c>
      <c r="H41323">
        <v>110680</v>
      </c>
      <c r="I41323">
        <v>53044</v>
      </c>
      <c r="J41323">
        <v>43.51</v>
      </c>
      <c r="K41323">
        <v>95.59</v>
      </c>
      <c r="L41323">
        <v>45551</v>
      </c>
      <c r="M41323">
        <v>50.67</v>
      </c>
      <c r="N41323">
        <v>105.73</v>
      </c>
      <c r="O41323">
        <v>5</v>
      </c>
      <c r="P41323">
        <v>226</v>
      </c>
      <c r="Q41323">
        <v>2159</v>
      </c>
      <c r="R41323">
        <v>0.90400000000000003</v>
      </c>
    </row>
    <row r="41324" spans="1:18" x14ac:dyDescent="0.25">
      <c r="A41324" s="1">
        <v>44459</v>
      </c>
      <c r="B41324" s="1">
        <v>43851</v>
      </c>
      <c r="C41324">
        <v>608</v>
      </c>
      <c r="D41324" s="2" t="s">
        <v>66</v>
      </c>
      <c r="E41324">
        <v>6458</v>
      </c>
      <c r="F41324">
        <v>67</v>
      </c>
      <c r="G41324">
        <v>100063</v>
      </c>
      <c r="H41324">
        <v>110680</v>
      </c>
      <c r="I41324">
        <v>53048</v>
      </c>
      <c r="J41324">
        <v>43.52</v>
      </c>
      <c r="K41324">
        <v>95.59</v>
      </c>
      <c r="L41324">
        <v>45553</v>
      </c>
      <c r="M41324">
        <v>50.68</v>
      </c>
      <c r="N41324">
        <v>105.73</v>
      </c>
      <c r="O41324">
        <v>0</v>
      </c>
      <c r="P41324">
        <v>225</v>
      </c>
      <c r="Q41324">
        <v>2149</v>
      </c>
      <c r="R41324">
        <v>0.90400000000000003</v>
      </c>
    </row>
    <row r="41325" spans="1:18" x14ac:dyDescent="0.25">
      <c r="A41325" s="1">
        <v>44460</v>
      </c>
      <c r="B41325" s="1">
        <v>43851</v>
      </c>
      <c r="C41325">
        <v>609</v>
      </c>
      <c r="D41325" s="2" t="s">
        <v>66</v>
      </c>
      <c r="E41325">
        <v>6489</v>
      </c>
      <c r="F41325">
        <v>67</v>
      </c>
      <c r="G41325">
        <v>100337</v>
      </c>
      <c r="H41325">
        <v>113020</v>
      </c>
      <c r="I41325">
        <v>53128</v>
      </c>
      <c r="J41325">
        <v>43.67</v>
      </c>
      <c r="K41325">
        <v>95.85</v>
      </c>
      <c r="L41325">
        <v>45716</v>
      </c>
      <c r="M41325">
        <v>50.75</v>
      </c>
      <c r="N41325">
        <v>107.97</v>
      </c>
      <c r="O41325">
        <v>274</v>
      </c>
      <c r="P41325">
        <v>214</v>
      </c>
      <c r="Q41325">
        <v>2044</v>
      </c>
      <c r="R41325">
        <v>0.88800000000000001</v>
      </c>
    </row>
    <row r="41326" spans="1:18" x14ac:dyDescent="0.25">
      <c r="A41326" s="1">
        <v>44461</v>
      </c>
      <c r="B41326" s="1">
        <v>43851</v>
      </c>
      <c r="C41326">
        <v>610</v>
      </c>
      <c r="D41326" s="2" t="s">
        <v>66</v>
      </c>
      <c r="E41326">
        <v>6557</v>
      </c>
      <c r="F41326">
        <v>69</v>
      </c>
      <c r="P41326">
        <v>216</v>
      </c>
      <c r="Q41326">
        <v>2063</v>
      </c>
    </row>
    <row r="41327" spans="1:18" x14ac:dyDescent="0.25">
      <c r="A41327" s="1">
        <v>44462</v>
      </c>
      <c r="B41327" s="1">
        <v>43851</v>
      </c>
      <c r="C41327">
        <v>611</v>
      </c>
      <c r="D41327" s="2" t="s">
        <v>66</v>
      </c>
      <c r="E41327">
        <v>6557</v>
      </c>
      <c r="F41327">
        <v>69</v>
      </c>
      <c r="G41327">
        <v>100999</v>
      </c>
      <c r="H41327">
        <v>113400</v>
      </c>
      <c r="I41327">
        <v>53268</v>
      </c>
      <c r="J41327">
        <v>43.9</v>
      </c>
      <c r="K41327">
        <v>96.48</v>
      </c>
      <c r="L41327">
        <v>45959</v>
      </c>
      <c r="M41327">
        <v>50.89</v>
      </c>
      <c r="N41327">
        <v>108.33</v>
      </c>
      <c r="P41327">
        <v>228</v>
      </c>
      <c r="Q41327">
        <v>2178</v>
      </c>
      <c r="R41327">
        <v>0.89100000000000001</v>
      </c>
    </row>
    <row r="41328" spans="1:18" x14ac:dyDescent="0.25">
      <c r="A41328" s="1">
        <v>44463</v>
      </c>
      <c r="B41328" s="1">
        <v>43851</v>
      </c>
      <c r="C41328">
        <v>612</v>
      </c>
      <c r="D41328" s="2" t="s">
        <v>66</v>
      </c>
      <c r="E41328">
        <v>6557</v>
      </c>
      <c r="F41328">
        <v>69</v>
      </c>
      <c r="G41328">
        <v>101252</v>
      </c>
      <c r="H41328">
        <v>113400</v>
      </c>
      <c r="I41328">
        <v>53308</v>
      </c>
      <c r="J41328">
        <v>43.99</v>
      </c>
      <c r="K41328">
        <v>96.73</v>
      </c>
      <c r="L41328">
        <v>46053</v>
      </c>
      <c r="M41328">
        <v>50.92</v>
      </c>
      <c r="N41328">
        <v>108.33</v>
      </c>
      <c r="O41328">
        <v>253</v>
      </c>
      <c r="P41328">
        <v>214</v>
      </c>
      <c r="Q41328">
        <v>2044</v>
      </c>
      <c r="R41328">
        <v>0.89300000000000002</v>
      </c>
    </row>
    <row r="41329" spans="1:18" x14ac:dyDescent="0.25">
      <c r="A41329" s="1">
        <v>44464</v>
      </c>
      <c r="B41329" s="1">
        <v>43851</v>
      </c>
      <c r="C41329">
        <v>613</v>
      </c>
      <c r="D41329" s="2" t="s">
        <v>66</v>
      </c>
      <c r="E41329">
        <v>6557</v>
      </c>
      <c r="F41329">
        <v>69</v>
      </c>
      <c r="G41329">
        <v>101518</v>
      </c>
      <c r="H41329">
        <v>113400</v>
      </c>
      <c r="I41329">
        <v>53424</v>
      </c>
      <c r="J41329">
        <v>44.13</v>
      </c>
      <c r="K41329">
        <v>96.98</v>
      </c>
      <c r="L41329">
        <v>46192</v>
      </c>
      <c r="M41329">
        <v>51.04</v>
      </c>
      <c r="N41329">
        <v>108.33</v>
      </c>
      <c r="O41329">
        <v>266</v>
      </c>
      <c r="P41329">
        <v>209</v>
      </c>
      <c r="Q41329">
        <v>1997</v>
      </c>
      <c r="R41329">
        <v>0.89500000000000002</v>
      </c>
    </row>
    <row r="41330" spans="1:18" x14ac:dyDescent="0.25">
      <c r="A41330" s="1">
        <v>44465</v>
      </c>
      <c r="B41330" s="1">
        <v>43851</v>
      </c>
      <c r="C41330">
        <v>614</v>
      </c>
      <c r="D41330" s="2" t="s">
        <v>66</v>
      </c>
      <c r="E41330">
        <v>6557</v>
      </c>
      <c r="F41330">
        <v>69</v>
      </c>
      <c r="G41330">
        <v>101518</v>
      </c>
      <c r="H41330">
        <v>113400</v>
      </c>
      <c r="I41330">
        <v>53429</v>
      </c>
      <c r="J41330">
        <v>44.13</v>
      </c>
      <c r="K41330">
        <v>96.98</v>
      </c>
      <c r="L41330">
        <v>46192</v>
      </c>
      <c r="M41330">
        <v>51.04</v>
      </c>
      <c r="N41330">
        <v>108.33</v>
      </c>
      <c r="O41330">
        <v>0</v>
      </c>
      <c r="P41330">
        <v>208</v>
      </c>
      <c r="Q41330">
        <v>1987</v>
      </c>
      <c r="R41330">
        <v>0.89500000000000002</v>
      </c>
    </row>
    <row r="41331" spans="1:18" x14ac:dyDescent="0.25">
      <c r="A41331" s="1">
        <v>44466</v>
      </c>
      <c r="B41331" s="1">
        <v>43851</v>
      </c>
      <c r="C41331">
        <v>615</v>
      </c>
      <c r="D41331" s="2" t="s">
        <v>66</v>
      </c>
      <c r="E41331">
        <v>6679</v>
      </c>
      <c r="F41331">
        <v>70</v>
      </c>
      <c r="G41331">
        <v>101519</v>
      </c>
      <c r="H41331">
        <v>113400</v>
      </c>
      <c r="I41331">
        <v>53433</v>
      </c>
      <c r="J41331">
        <v>44.13</v>
      </c>
      <c r="K41331">
        <v>96.98</v>
      </c>
      <c r="L41331">
        <v>46194</v>
      </c>
      <c r="M41331">
        <v>51.04</v>
      </c>
      <c r="N41331">
        <v>108.33</v>
      </c>
      <c r="O41331">
        <v>1</v>
      </c>
      <c r="P41331">
        <v>208</v>
      </c>
      <c r="Q41331">
        <v>1987</v>
      </c>
      <c r="R41331">
        <v>0.89500000000000002</v>
      </c>
    </row>
    <row r="41332" spans="1:18" x14ac:dyDescent="0.25">
      <c r="A41332" s="1">
        <v>44467</v>
      </c>
      <c r="B41332" s="1">
        <v>43851</v>
      </c>
      <c r="C41332">
        <v>616</v>
      </c>
      <c r="D41332" s="2" t="s">
        <v>66</v>
      </c>
      <c r="E41332">
        <v>6679</v>
      </c>
      <c r="F41332">
        <v>70</v>
      </c>
      <c r="G41332">
        <v>101758</v>
      </c>
      <c r="H41332">
        <v>114260</v>
      </c>
      <c r="I41332">
        <v>53523</v>
      </c>
      <c r="J41332">
        <v>44.2</v>
      </c>
      <c r="K41332">
        <v>97.21</v>
      </c>
      <c r="L41332">
        <v>46270</v>
      </c>
      <c r="M41332">
        <v>51.13</v>
      </c>
      <c r="N41332">
        <v>109.15</v>
      </c>
      <c r="O41332">
        <v>239</v>
      </c>
      <c r="P41332">
        <v>203</v>
      </c>
      <c r="Q41332">
        <v>1939</v>
      </c>
      <c r="R41332">
        <v>0.89100000000000001</v>
      </c>
    </row>
    <row r="41333" spans="1:18" x14ac:dyDescent="0.25">
      <c r="A41333" s="1">
        <v>44468</v>
      </c>
      <c r="B41333" s="1">
        <v>43851</v>
      </c>
      <c r="C41333">
        <v>617</v>
      </c>
      <c r="D41333" s="2" t="s">
        <v>66</v>
      </c>
      <c r="E41333">
        <v>6721</v>
      </c>
      <c r="F41333">
        <v>71</v>
      </c>
      <c r="G41333">
        <v>102079</v>
      </c>
      <c r="H41333">
        <v>114260</v>
      </c>
      <c r="I41333">
        <v>53624</v>
      </c>
      <c r="J41333">
        <v>44.37</v>
      </c>
      <c r="K41333">
        <v>97.52</v>
      </c>
      <c r="L41333">
        <v>46444</v>
      </c>
      <c r="M41333">
        <v>51.23</v>
      </c>
      <c r="N41333">
        <v>109.15</v>
      </c>
      <c r="O41333">
        <v>321</v>
      </c>
      <c r="P41333">
        <v>202</v>
      </c>
      <c r="Q41333">
        <v>1930</v>
      </c>
      <c r="R41333">
        <v>0.89300000000000002</v>
      </c>
    </row>
    <row r="41334" spans="1:18" x14ac:dyDescent="0.25">
      <c r="A41334" s="1">
        <v>44469</v>
      </c>
      <c r="B41334" s="1">
        <v>43851</v>
      </c>
      <c r="C41334">
        <v>618</v>
      </c>
      <c r="D41334" s="2" t="s">
        <v>66</v>
      </c>
      <c r="E41334">
        <v>6721</v>
      </c>
      <c r="F41334">
        <v>71</v>
      </c>
      <c r="G41334">
        <v>102503</v>
      </c>
      <c r="H41334">
        <v>114920</v>
      </c>
      <c r="I41334">
        <v>53756</v>
      </c>
      <c r="J41334">
        <v>44.55</v>
      </c>
      <c r="K41334">
        <v>97.92</v>
      </c>
      <c r="L41334">
        <v>46632</v>
      </c>
      <c r="M41334">
        <v>51.35</v>
      </c>
      <c r="N41334">
        <v>109.78</v>
      </c>
      <c r="O41334">
        <v>424</v>
      </c>
      <c r="P41334">
        <v>215</v>
      </c>
      <c r="Q41334">
        <v>2054</v>
      </c>
      <c r="R41334">
        <v>0.89200000000000002</v>
      </c>
    </row>
    <row r="41335" spans="1:18" x14ac:dyDescent="0.25">
      <c r="A41335" s="1">
        <v>44470</v>
      </c>
      <c r="B41335" s="1">
        <v>43851</v>
      </c>
      <c r="C41335">
        <v>619</v>
      </c>
      <c r="D41335" s="2" t="s">
        <v>66</v>
      </c>
      <c r="E41335">
        <v>6786</v>
      </c>
      <c r="F41335">
        <v>71</v>
      </c>
      <c r="G41335">
        <v>102974</v>
      </c>
      <c r="H41335">
        <v>114920</v>
      </c>
      <c r="I41335">
        <v>53908</v>
      </c>
      <c r="J41335">
        <v>44.81</v>
      </c>
      <c r="K41335">
        <v>98.37</v>
      </c>
      <c r="L41335">
        <v>46907</v>
      </c>
      <c r="M41335">
        <v>51.5</v>
      </c>
      <c r="N41335">
        <v>109.78</v>
      </c>
      <c r="O41335">
        <v>471</v>
      </c>
      <c r="P41335">
        <v>246</v>
      </c>
      <c r="Q41335">
        <v>2350</v>
      </c>
      <c r="R41335">
        <v>0.89600000000000002</v>
      </c>
    </row>
    <row r="41336" spans="1:18" x14ac:dyDescent="0.25">
      <c r="A41336" s="1">
        <v>44471</v>
      </c>
      <c r="B41336" s="1">
        <v>43851</v>
      </c>
      <c r="C41336">
        <v>620</v>
      </c>
      <c r="D41336" s="2" t="s">
        <v>66</v>
      </c>
      <c r="E41336">
        <v>6786</v>
      </c>
      <c r="F41336">
        <v>71</v>
      </c>
      <c r="G41336">
        <v>103330</v>
      </c>
      <c r="H41336">
        <v>114920</v>
      </c>
      <c r="I41336">
        <v>54033</v>
      </c>
      <c r="J41336">
        <v>44.93</v>
      </c>
      <c r="K41336">
        <v>98.71</v>
      </c>
      <c r="L41336">
        <v>47037</v>
      </c>
      <c r="M41336">
        <v>51.62</v>
      </c>
      <c r="N41336">
        <v>109.78</v>
      </c>
      <c r="O41336">
        <v>356</v>
      </c>
      <c r="P41336">
        <v>259</v>
      </c>
      <c r="Q41336">
        <v>2474</v>
      </c>
      <c r="R41336">
        <v>0.89900000000000002</v>
      </c>
    </row>
    <row r="41337" spans="1:18" x14ac:dyDescent="0.25">
      <c r="A41337" s="1">
        <v>44472</v>
      </c>
      <c r="B41337" s="1">
        <v>43851</v>
      </c>
      <c r="C41337">
        <v>621</v>
      </c>
      <c r="D41337" s="2" t="s">
        <v>66</v>
      </c>
      <c r="E41337">
        <v>6786</v>
      </c>
      <c r="F41337">
        <v>71</v>
      </c>
      <c r="G41337">
        <v>103346</v>
      </c>
      <c r="H41337">
        <v>114920</v>
      </c>
      <c r="I41337">
        <v>54035</v>
      </c>
      <c r="J41337">
        <v>44.94</v>
      </c>
      <c r="K41337">
        <v>98.73</v>
      </c>
      <c r="L41337">
        <v>47045</v>
      </c>
      <c r="M41337">
        <v>51.62</v>
      </c>
      <c r="N41337">
        <v>109.78</v>
      </c>
      <c r="O41337">
        <v>16</v>
      </c>
      <c r="P41337">
        <v>261</v>
      </c>
      <c r="Q41337">
        <v>2493</v>
      </c>
      <c r="R41337">
        <v>0.89900000000000002</v>
      </c>
    </row>
    <row r="41338" spans="1:18" x14ac:dyDescent="0.25">
      <c r="A41338" s="1">
        <v>44473</v>
      </c>
      <c r="B41338" s="1">
        <v>43851</v>
      </c>
      <c r="C41338">
        <v>622</v>
      </c>
      <c r="D41338" s="2" t="s">
        <v>66</v>
      </c>
      <c r="E41338">
        <v>6841</v>
      </c>
      <c r="F41338">
        <v>72</v>
      </c>
      <c r="G41338">
        <v>103353</v>
      </c>
      <c r="H41338">
        <v>114920</v>
      </c>
      <c r="I41338">
        <v>54046</v>
      </c>
      <c r="J41338">
        <v>44.95</v>
      </c>
      <c r="K41338">
        <v>98.73</v>
      </c>
      <c r="L41338">
        <v>47052</v>
      </c>
      <c r="M41338">
        <v>51.63</v>
      </c>
      <c r="N41338">
        <v>109.78</v>
      </c>
      <c r="O41338">
        <v>7</v>
      </c>
      <c r="P41338">
        <v>262</v>
      </c>
      <c r="Q41338">
        <v>2503</v>
      </c>
      <c r="R41338">
        <v>0.89900000000000002</v>
      </c>
    </row>
    <row r="41339" spans="1:18" x14ac:dyDescent="0.25">
      <c r="A41339" s="1">
        <v>44474</v>
      </c>
      <c r="B41339" s="1">
        <v>43851</v>
      </c>
      <c r="C41339">
        <v>623</v>
      </c>
      <c r="D41339" s="2" t="s">
        <v>66</v>
      </c>
      <c r="E41339">
        <v>6841</v>
      </c>
      <c r="F41339">
        <v>72</v>
      </c>
      <c r="G41339">
        <v>103673</v>
      </c>
      <c r="H41339">
        <v>115020</v>
      </c>
      <c r="I41339">
        <v>54158</v>
      </c>
      <c r="J41339">
        <v>45.08</v>
      </c>
      <c r="K41339">
        <v>99.04</v>
      </c>
      <c r="L41339">
        <v>47186</v>
      </c>
      <c r="M41339">
        <v>51.74</v>
      </c>
      <c r="N41339">
        <v>109.88</v>
      </c>
      <c r="O41339">
        <v>320</v>
      </c>
      <c r="P41339">
        <v>274</v>
      </c>
      <c r="Q41339">
        <v>2618</v>
      </c>
      <c r="R41339">
        <v>0.90100000000000002</v>
      </c>
    </row>
    <row r="41340" spans="1:18" x14ac:dyDescent="0.25">
      <c r="A41340" s="1">
        <v>44475</v>
      </c>
      <c r="B41340" s="1">
        <v>43851</v>
      </c>
      <c r="C41340">
        <v>624</v>
      </c>
      <c r="D41340" s="2" t="s">
        <v>66</v>
      </c>
      <c r="E41340">
        <v>6873</v>
      </c>
      <c r="F41340">
        <v>72</v>
      </c>
      <c r="G41340">
        <v>104007</v>
      </c>
      <c r="H41340">
        <v>115020</v>
      </c>
      <c r="I41340">
        <v>54278</v>
      </c>
      <c r="J41340">
        <v>45.18</v>
      </c>
      <c r="K41340">
        <v>99.36</v>
      </c>
      <c r="L41340">
        <v>47298</v>
      </c>
      <c r="M41340">
        <v>51.85</v>
      </c>
      <c r="N41340">
        <v>109.88</v>
      </c>
      <c r="O41340">
        <v>334</v>
      </c>
      <c r="P41340">
        <v>275</v>
      </c>
      <c r="Q41340">
        <v>2627</v>
      </c>
      <c r="R41340">
        <v>0.90400000000000003</v>
      </c>
    </row>
    <row r="41341" spans="1:18" x14ac:dyDescent="0.25">
      <c r="A41341" s="1">
        <v>44476</v>
      </c>
      <c r="B41341" s="1">
        <v>43851</v>
      </c>
      <c r="C41341">
        <v>625</v>
      </c>
      <c r="D41341" s="2" t="s">
        <v>66</v>
      </c>
      <c r="E41341">
        <v>6916</v>
      </c>
      <c r="F41341">
        <v>72</v>
      </c>
      <c r="G41341">
        <v>104277</v>
      </c>
      <c r="H41341">
        <v>115020</v>
      </c>
      <c r="I41341">
        <v>54357</v>
      </c>
      <c r="J41341">
        <v>45.28</v>
      </c>
      <c r="K41341">
        <v>99.62</v>
      </c>
      <c r="L41341">
        <v>47404</v>
      </c>
      <c r="M41341">
        <v>51.93</v>
      </c>
      <c r="N41341">
        <v>109.88</v>
      </c>
      <c r="O41341">
        <v>270</v>
      </c>
      <c r="P41341">
        <v>253</v>
      </c>
      <c r="Q41341">
        <v>2417</v>
      </c>
      <c r="R41341">
        <v>0.90700000000000003</v>
      </c>
    </row>
    <row r="41342" spans="1:18" x14ac:dyDescent="0.25">
      <c r="A41342" s="1">
        <v>44477</v>
      </c>
      <c r="B41342" s="1">
        <v>43851</v>
      </c>
      <c r="C41342">
        <v>626</v>
      </c>
      <c r="D41342" s="2" t="s">
        <v>66</v>
      </c>
      <c r="E41342">
        <v>6925</v>
      </c>
      <c r="F41342">
        <v>73</v>
      </c>
      <c r="G41342">
        <v>104538</v>
      </c>
      <c r="H41342">
        <v>115020</v>
      </c>
      <c r="I41342">
        <v>54436</v>
      </c>
      <c r="J41342">
        <v>45.37</v>
      </c>
      <c r="K41342">
        <v>99.86</v>
      </c>
      <c r="L41342">
        <v>47498</v>
      </c>
      <c r="M41342">
        <v>52</v>
      </c>
      <c r="N41342">
        <v>109.88</v>
      </c>
      <c r="O41342">
        <v>261</v>
      </c>
      <c r="P41342">
        <v>223</v>
      </c>
      <c r="Q41342">
        <v>2130</v>
      </c>
      <c r="R41342">
        <v>0.90900000000000003</v>
      </c>
    </row>
    <row r="41343" spans="1:18" x14ac:dyDescent="0.25">
      <c r="A41343" s="1">
        <v>44478</v>
      </c>
      <c r="B41343" s="1">
        <v>43851</v>
      </c>
      <c r="C41343">
        <v>627</v>
      </c>
      <c r="D41343" s="2" t="s">
        <v>66</v>
      </c>
      <c r="E41343">
        <v>6925</v>
      </c>
      <c r="F41343">
        <v>73</v>
      </c>
      <c r="G41343">
        <v>104862</v>
      </c>
      <c r="H41343">
        <v>115020</v>
      </c>
      <c r="I41343">
        <v>54530</v>
      </c>
      <c r="J41343">
        <v>45.46</v>
      </c>
      <c r="K41343">
        <v>100.17</v>
      </c>
      <c r="L41343">
        <v>47592</v>
      </c>
      <c r="M41343">
        <v>52.09</v>
      </c>
      <c r="N41343">
        <v>109.88</v>
      </c>
      <c r="O41343">
        <v>324</v>
      </c>
      <c r="P41343">
        <v>219</v>
      </c>
      <c r="Q41343">
        <v>2092</v>
      </c>
      <c r="R41343">
        <v>0.91200000000000003</v>
      </c>
    </row>
    <row r="41344" spans="1:18" x14ac:dyDescent="0.25">
      <c r="A41344" s="1">
        <v>44479</v>
      </c>
      <c r="B41344" s="1">
        <v>43851</v>
      </c>
      <c r="C41344">
        <v>628</v>
      </c>
      <c r="D41344" s="2" t="s">
        <v>66</v>
      </c>
      <c r="E41344">
        <v>6925</v>
      </c>
      <c r="F41344">
        <v>73</v>
      </c>
      <c r="P41344">
        <v>218</v>
      </c>
      <c r="Q41344">
        <v>2083</v>
      </c>
    </row>
    <row r="41345" spans="1:20" x14ac:dyDescent="0.25">
      <c r="A41345" s="1">
        <v>44480</v>
      </c>
      <c r="B41345" s="1">
        <v>43851</v>
      </c>
      <c r="C41345">
        <v>629</v>
      </c>
      <c r="D41345" s="2" t="s">
        <v>66</v>
      </c>
      <c r="E41345">
        <v>6950</v>
      </c>
      <c r="F41345">
        <v>73</v>
      </c>
      <c r="P41345">
        <v>219</v>
      </c>
      <c r="Q41345">
        <v>2092</v>
      </c>
    </row>
    <row r="41346" spans="1:20" x14ac:dyDescent="0.25">
      <c r="A41346" s="1">
        <v>44481</v>
      </c>
      <c r="B41346" s="1">
        <v>43851</v>
      </c>
      <c r="C41346">
        <v>630</v>
      </c>
      <c r="D41346" s="2" t="s">
        <v>66</v>
      </c>
      <c r="E41346">
        <v>6950</v>
      </c>
      <c r="F41346">
        <v>73</v>
      </c>
      <c r="G41346">
        <v>104899</v>
      </c>
      <c r="H41346">
        <v>115020</v>
      </c>
      <c r="I41346">
        <v>54551</v>
      </c>
      <c r="J41346">
        <v>45.48</v>
      </c>
      <c r="K41346">
        <v>100.21</v>
      </c>
      <c r="L41346">
        <v>47612</v>
      </c>
      <c r="M41346">
        <v>52.11</v>
      </c>
      <c r="N41346">
        <v>109.88</v>
      </c>
      <c r="P41346">
        <v>175</v>
      </c>
      <c r="Q41346">
        <v>1672</v>
      </c>
      <c r="R41346">
        <v>0.91200000000000003</v>
      </c>
    </row>
    <row r="41347" spans="1:20" x14ac:dyDescent="0.25">
      <c r="A41347" s="1">
        <v>44482</v>
      </c>
      <c r="B41347" s="1">
        <v>43851</v>
      </c>
      <c r="C41347">
        <v>631</v>
      </c>
      <c r="D41347" s="2" t="s">
        <v>66</v>
      </c>
      <c r="E41347">
        <v>6978</v>
      </c>
      <c r="F41347">
        <v>75</v>
      </c>
      <c r="G41347">
        <v>105253</v>
      </c>
      <c r="H41347">
        <v>115020</v>
      </c>
      <c r="I41347">
        <v>54682</v>
      </c>
      <c r="J41347">
        <v>45.63</v>
      </c>
      <c r="K41347">
        <v>100.55</v>
      </c>
      <c r="L41347">
        <v>47765</v>
      </c>
      <c r="M41347">
        <v>52.24</v>
      </c>
      <c r="N41347">
        <v>109.88</v>
      </c>
      <c r="O41347">
        <v>354</v>
      </c>
      <c r="P41347">
        <v>178</v>
      </c>
      <c r="Q41347">
        <v>1700</v>
      </c>
      <c r="R41347">
        <v>0.91500000000000004</v>
      </c>
    </row>
    <row r="41348" spans="1:20" x14ac:dyDescent="0.25">
      <c r="A41348" s="1">
        <v>44483</v>
      </c>
      <c r="B41348" s="1">
        <v>43851</v>
      </c>
      <c r="C41348">
        <v>632</v>
      </c>
      <c r="D41348" s="2" t="s">
        <v>66</v>
      </c>
      <c r="E41348">
        <v>6978</v>
      </c>
      <c r="F41348">
        <v>75</v>
      </c>
      <c r="G41348">
        <v>105578</v>
      </c>
      <c r="H41348">
        <v>115160</v>
      </c>
      <c r="I41348">
        <v>54799</v>
      </c>
      <c r="J41348">
        <v>45.72</v>
      </c>
      <c r="K41348">
        <v>100.86</v>
      </c>
      <c r="L41348">
        <v>47859</v>
      </c>
      <c r="M41348">
        <v>52.35</v>
      </c>
      <c r="N41348">
        <v>110.01</v>
      </c>
      <c r="O41348">
        <v>325</v>
      </c>
      <c r="P41348">
        <v>186</v>
      </c>
      <c r="Q41348">
        <v>1777</v>
      </c>
      <c r="R41348">
        <v>0.91700000000000004</v>
      </c>
    </row>
    <row r="41349" spans="1:20" x14ac:dyDescent="0.25">
      <c r="A41349" s="1">
        <v>44484</v>
      </c>
      <c r="B41349" s="1">
        <v>43851</v>
      </c>
      <c r="C41349">
        <v>633</v>
      </c>
      <c r="D41349" s="2" t="s">
        <v>66</v>
      </c>
      <c r="E41349">
        <v>6978</v>
      </c>
      <c r="F41349">
        <v>75</v>
      </c>
      <c r="G41349">
        <v>105825</v>
      </c>
      <c r="H41349">
        <v>115160</v>
      </c>
      <c r="I41349">
        <v>54874</v>
      </c>
      <c r="J41349">
        <v>45.82</v>
      </c>
      <c r="K41349">
        <v>101.09</v>
      </c>
      <c r="L41349">
        <v>47964</v>
      </c>
      <c r="M41349">
        <v>52.42</v>
      </c>
      <c r="N41349">
        <v>110.01</v>
      </c>
      <c r="O41349">
        <v>247</v>
      </c>
      <c r="P41349">
        <v>184</v>
      </c>
      <c r="Q41349">
        <v>1758</v>
      </c>
      <c r="R41349">
        <v>0.91900000000000004</v>
      </c>
    </row>
    <row r="41350" spans="1:20" x14ac:dyDescent="0.25">
      <c r="A41350" s="1">
        <v>44485</v>
      </c>
      <c r="B41350" s="1">
        <v>43851</v>
      </c>
      <c r="C41350">
        <v>634</v>
      </c>
      <c r="D41350" s="2" t="s">
        <v>66</v>
      </c>
      <c r="E41350">
        <v>6978</v>
      </c>
      <c r="F41350">
        <v>75</v>
      </c>
      <c r="G41350">
        <v>106244</v>
      </c>
      <c r="H41350">
        <v>115160</v>
      </c>
      <c r="I41350">
        <v>55006</v>
      </c>
      <c r="J41350">
        <v>45.92</v>
      </c>
      <c r="K41350">
        <v>101.49</v>
      </c>
      <c r="L41350">
        <v>48072</v>
      </c>
      <c r="M41350">
        <v>52.55</v>
      </c>
      <c r="N41350">
        <v>110.01</v>
      </c>
      <c r="O41350">
        <v>419</v>
      </c>
      <c r="P41350">
        <v>197</v>
      </c>
      <c r="Q41350">
        <v>1882</v>
      </c>
      <c r="R41350">
        <v>0.92300000000000004</v>
      </c>
    </row>
    <row r="41351" spans="1:20" x14ac:dyDescent="0.25">
      <c r="A41351" s="1">
        <v>44486</v>
      </c>
      <c r="B41351" s="1">
        <v>43851</v>
      </c>
      <c r="C41351">
        <v>635</v>
      </c>
      <c r="D41351" s="2" t="s">
        <v>66</v>
      </c>
      <c r="E41351">
        <v>6978</v>
      </c>
      <c r="F41351">
        <v>75</v>
      </c>
      <c r="G41351">
        <v>106270</v>
      </c>
      <c r="H41351">
        <v>115160</v>
      </c>
      <c r="I41351">
        <v>55018</v>
      </c>
      <c r="J41351">
        <v>45.94</v>
      </c>
      <c r="K41351">
        <v>101.52</v>
      </c>
      <c r="L41351">
        <v>48087</v>
      </c>
      <c r="M41351">
        <v>52.56</v>
      </c>
      <c r="N41351">
        <v>110.01</v>
      </c>
      <c r="O41351">
        <v>26</v>
      </c>
      <c r="P41351">
        <v>199</v>
      </c>
      <c r="Q41351">
        <v>1901</v>
      </c>
      <c r="R41351">
        <v>0.92300000000000004</v>
      </c>
    </row>
    <row r="41352" spans="1:20" x14ac:dyDescent="0.25">
      <c r="A41352" s="1">
        <v>44487</v>
      </c>
      <c r="B41352" s="1">
        <v>43851</v>
      </c>
      <c r="C41352">
        <v>636</v>
      </c>
      <c r="D41352" s="2" t="s">
        <v>66</v>
      </c>
      <c r="E41352">
        <v>7079</v>
      </c>
      <c r="F41352">
        <v>78</v>
      </c>
      <c r="G41352">
        <v>106279</v>
      </c>
      <c r="H41352">
        <v>115160</v>
      </c>
      <c r="I41352">
        <v>55021</v>
      </c>
      <c r="J41352">
        <v>45.94</v>
      </c>
      <c r="K41352">
        <v>101.53</v>
      </c>
      <c r="L41352">
        <v>48094</v>
      </c>
      <c r="M41352">
        <v>52.56</v>
      </c>
      <c r="N41352">
        <v>110.01</v>
      </c>
      <c r="O41352">
        <v>9</v>
      </c>
      <c r="P41352">
        <v>199</v>
      </c>
      <c r="Q41352">
        <v>1901</v>
      </c>
      <c r="R41352">
        <v>0.92300000000000004</v>
      </c>
    </row>
    <row r="41353" spans="1:20" x14ac:dyDescent="0.25">
      <c r="A41353" s="1">
        <v>44488</v>
      </c>
      <c r="B41353" s="1">
        <v>43851</v>
      </c>
      <c r="C41353">
        <v>637</v>
      </c>
      <c r="D41353" s="2" t="s">
        <v>66</v>
      </c>
      <c r="E41353">
        <v>7085</v>
      </c>
      <c r="F41353">
        <v>78</v>
      </c>
      <c r="G41353">
        <v>106565</v>
      </c>
      <c r="H41353">
        <v>115260</v>
      </c>
      <c r="I41353">
        <v>55129</v>
      </c>
      <c r="J41353">
        <v>46.03</v>
      </c>
      <c r="K41353">
        <v>101.8</v>
      </c>
      <c r="L41353">
        <v>48185</v>
      </c>
      <c r="M41353">
        <v>52.66</v>
      </c>
      <c r="N41353">
        <v>110.11</v>
      </c>
      <c r="O41353">
        <v>286</v>
      </c>
      <c r="P41353">
        <v>238</v>
      </c>
      <c r="Q41353">
        <v>2274</v>
      </c>
      <c r="R41353">
        <v>0.92500000000000004</v>
      </c>
    </row>
    <row r="41354" spans="1:20" x14ac:dyDescent="0.25">
      <c r="A41354" s="1">
        <v>44489</v>
      </c>
      <c r="B41354" s="1">
        <v>43851</v>
      </c>
      <c r="C41354">
        <v>638</v>
      </c>
      <c r="D41354" s="2" t="s">
        <v>66</v>
      </c>
      <c r="E41354">
        <v>7099</v>
      </c>
      <c r="F41354">
        <v>78</v>
      </c>
      <c r="G41354">
        <v>106765</v>
      </c>
      <c r="H41354">
        <v>115260</v>
      </c>
      <c r="I41354">
        <v>55195</v>
      </c>
      <c r="J41354">
        <v>46.1</v>
      </c>
      <c r="K41354">
        <v>101.99</v>
      </c>
      <c r="L41354">
        <v>48262</v>
      </c>
      <c r="M41354">
        <v>52.73</v>
      </c>
      <c r="N41354">
        <v>110.11</v>
      </c>
      <c r="O41354">
        <v>200</v>
      </c>
      <c r="P41354">
        <v>216</v>
      </c>
      <c r="Q41354">
        <v>2063</v>
      </c>
      <c r="R41354">
        <v>0.92600000000000005</v>
      </c>
    </row>
    <row r="41355" spans="1:20" x14ac:dyDescent="0.25">
      <c r="A41355" s="1">
        <v>44490</v>
      </c>
      <c r="B41355" s="1">
        <v>43851</v>
      </c>
      <c r="C41355">
        <v>639</v>
      </c>
      <c r="D41355" s="2" t="s">
        <v>66</v>
      </c>
      <c r="E41355">
        <v>7099</v>
      </c>
      <c r="F41355">
        <v>78</v>
      </c>
      <c r="G41355">
        <v>107054</v>
      </c>
      <c r="H41355">
        <v>115260</v>
      </c>
      <c r="I41355">
        <v>55280</v>
      </c>
      <c r="J41355">
        <v>46.21</v>
      </c>
      <c r="K41355">
        <v>102.27</v>
      </c>
      <c r="L41355">
        <v>48370</v>
      </c>
      <c r="M41355">
        <v>52.81</v>
      </c>
      <c r="N41355">
        <v>110.11</v>
      </c>
      <c r="O41355">
        <v>289</v>
      </c>
      <c r="P41355">
        <v>211</v>
      </c>
      <c r="Q41355">
        <v>2016</v>
      </c>
      <c r="R41355">
        <v>0.92900000000000005</v>
      </c>
      <c r="S41355">
        <v>2017</v>
      </c>
      <c r="T41355">
        <v>1.93</v>
      </c>
    </row>
    <row r="41356" spans="1:20" x14ac:dyDescent="0.25">
      <c r="A41356" s="1">
        <v>44491</v>
      </c>
      <c r="B41356" s="1">
        <v>43851</v>
      </c>
      <c r="C41356">
        <v>640</v>
      </c>
      <c r="D41356" s="2" t="s">
        <v>66</v>
      </c>
      <c r="E41356">
        <v>7126</v>
      </c>
      <c r="F41356">
        <v>78</v>
      </c>
      <c r="G41356">
        <v>107313</v>
      </c>
      <c r="H41356">
        <v>115260</v>
      </c>
      <c r="I41356">
        <v>55377</v>
      </c>
      <c r="J41356">
        <v>46.34</v>
      </c>
      <c r="K41356">
        <v>102.52</v>
      </c>
      <c r="L41356">
        <v>48507</v>
      </c>
      <c r="M41356">
        <v>52.9</v>
      </c>
      <c r="N41356">
        <v>110.11</v>
      </c>
      <c r="O41356">
        <v>259</v>
      </c>
      <c r="P41356">
        <v>213</v>
      </c>
      <c r="Q41356">
        <v>2035</v>
      </c>
      <c r="R41356">
        <v>0.93100000000000005</v>
      </c>
      <c r="S41356">
        <v>2099</v>
      </c>
      <c r="T41356">
        <v>2.0099999999999998</v>
      </c>
    </row>
    <row r="41357" spans="1:20" x14ac:dyDescent="0.25">
      <c r="A41357" s="1">
        <v>44492</v>
      </c>
      <c r="B41357" s="1">
        <v>43851</v>
      </c>
      <c r="C41357">
        <v>641</v>
      </c>
      <c r="D41357" s="2" t="s">
        <v>66</v>
      </c>
      <c r="E41357">
        <v>7126</v>
      </c>
      <c r="F41357">
        <v>78</v>
      </c>
      <c r="G41357">
        <v>107554</v>
      </c>
      <c r="H41357">
        <v>115260</v>
      </c>
      <c r="I41357">
        <v>55435</v>
      </c>
      <c r="J41357">
        <v>46.42</v>
      </c>
      <c r="K41357">
        <v>102.75</v>
      </c>
      <c r="L41357">
        <v>48596</v>
      </c>
      <c r="M41357">
        <v>52.96</v>
      </c>
      <c r="N41357">
        <v>110.11</v>
      </c>
      <c r="O41357">
        <v>241</v>
      </c>
      <c r="P41357">
        <v>187</v>
      </c>
      <c r="Q41357">
        <v>1786</v>
      </c>
      <c r="R41357">
        <v>0.93300000000000005</v>
      </c>
      <c r="S41357">
        <v>2192</v>
      </c>
      <c r="T41357">
        <v>2.09</v>
      </c>
    </row>
    <row r="41358" spans="1:20" x14ac:dyDescent="0.25">
      <c r="A41358" s="1">
        <v>44493</v>
      </c>
      <c r="B41358" s="1">
        <v>43851</v>
      </c>
      <c r="C41358">
        <v>642</v>
      </c>
      <c r="D41358" s="2" t="s">
        <v>66</v>
      </c>
      <c r="E41358">
        <v>7126</v>
      </c>
      <c r="F41358">
        <v>78</v>
      </c>
      <c r="G41358">
        <v>107600</v>
      </c>
      <c r="H41358">
        <v>115260</v>
      </c>
      <c r="I41358">
        <v>55458</v>
      </c>
      <c r="J41358">
        <v>46.44</v>
      </c>
      <c r="K41358">
        <v>102.79</v>
      </c>
      <c r="L41358">
        <v>48612</v>
      </c>
      <c r="M41358">
        <v>52.98</v>
      </c>
      <c r="N41358">
        <v>110.11</v>
      </c>
      <c r="O41358">
        <v>46</v>
      </c>
      <c r="P41358">
        <v>190</v>
      </c>
      <c r="Q41358">
        <v>1815</v>
      </c>
      <c r="R41358">
        <v>0.93400000000000005</v>
      </c>
      <c r="S41358">
        <v>2205</v>
      </c>
      <c r="T41358">
        <v>2.11</v>
      </c>
    </row>
    <row r="41359" spans="1:20" x14ac:dyDescent="0.25">
      <c r="A41359" s="1">
        <v>44494</v>
      </c>
      <c r="B41359" s="1">
        <v>43851</v>
      </c>
      <c r="C41359">
        <v>643</v>
      </c>
      <c r="D41359" s="2" t="s">
        <v>66</v>
      </c>
      <c r="E41359">
        <v>7145</v>
      </c>
      <c r="F41359">
        <v>80</v>
      </c>
      <c r="G41359">
        <v>107633</v>
      </c>
      <c r="H41359">
        <v>115260</v>
      </c>
      <c r="I41359">
        <v>55482</v>
      </c>
      <c r="J41359">
        <v>46.45</v>
      </c>
      <c r="K41359">
        <v>102.82</v>
      </c>
      <c r="L41359">
        <v>48619</v>
      </c>
      <c r="M41359">
        <v>53</v>
      </c>
      <c r="N41359">
        <v>110.11</v>
      </c>
      <c r="O41359">
        <v>33</v>
      </c>
      <c r="P41359">
        <v>193</v>
      </c>
      <c r="Q41359">
        <v>1844</v>
      </c>
      <c r="R41359">
        <v>0.93400000000000005</v>
      </c>
      <c r="S41359">
        <v>2218</v>
      </c>
      <c r="T41359">
        <v>2.12</v>
      </c>
    </row>
    <row r="41360" spans="1:20" x14ac:dyDescent="0.25">
      <c r="A41360" s="1">
        <v>44495</v>
      </c>
      <c r="B41360" s="1">
        <v>43851</v>
      </c>
      <c r="C41360">
        <v>644</v>
      </c>
      <c r="D41360" s="2" t="s">
        <v>66</v>
      </c>
      <c r="E41360">
        <v>7145</v>
      </c>
      <c r="F41360">
        <v>80</v>
      </c>
      <c r="G41360">
        <v>108001</v>
      </c>
      <c r="H41360">
        <v>115260</v>
      </c>
      <c r="I41360">
        <v>55573</v>
      </c>
      <c r="J41360">
        <v>46.57</v>
      </c>
      <c r="K41360">
        <v>103.17</v>
      </c>
      <c r="L41360">
        <v>48753</v>
      </c>
      <c r="M41360">
        <v>53.09</v>
      </c>
      <c r="N41360">
        <v>110.11</v>
      </c>
      <c r="O41360">
        <v>368</v>
      </c>
      <c r="P41360">
        <v>205</v>
      </c>
      <c r="Q41360">
        <v>1958</v>
      </c>
      <c r="R41360">
        <v>0.93700000000000006</v>
      </c>
      <c r="S41360">
        <v>2370</v>
      </c>
      <c r="T41360">
        <v>2.2599999999999998</v>
      </c>
    </row>
    <row r="41361" spans="1:20" x14ac:dyDescent="0.25">
      <c r="A41361" s="1">
        <v>44496</v>
      </c>
      <c r="B41361" s="1">
        <v>43851</v>
      </c>
      <c r="C41361">
        <v>645</v>
      </c>
      <c r="D41361" s="2" t="s">
        <v>66</v>
      </c>
      <c r="E41361">
        <v>7145</v>
      </c>
      <c r="F41361">
        <v>80</v>
      </c>
      <c r="G41361">
        <v>108256</v>
      </c>
      <c r="H41361">
        <v>115600</v>
      </c>
      <c r="I41361">
        <v>55653</v>
      </c>
      <c r="J41361">
        <v>46.64</v>
      </c>
      <c r="K41361">
        <v>103.42</v>
      </c>
      <c r="L41361">
        <v>48819</v>
      </c>
      <c r="M41361">
        <v>53.16</v>
      </c>
      <c r="N41361">
        <v>110.43</v>
      </c>
      <c r="O41361">
        <v>255</v>
      </c>
      <c r="P41361">
        <v>213</v>
      </c>
      <c r="Q41361">
        <v>2035</v>
      </c>
      <c r="R41361">
        <v>0.93600000000000005</v>
      </c>
      <c r="S41361">
        <v>2489</v>
      </c>
      <c r="T41361">
        <v>2.38</v>
      </c>
    </row>
    <row r="41362" spans="1:20" x14ac:dyDescent="0.25">
      <c r="A41362" s="1">
        <v>44497</v>
      </c>
      <c r="B41362" s="1">
        <v>43851</v>
      </c>
      <c r="C41362">
        <v>646</v>
      </c>
      <c r="D41362" s="2" t="s">
        <v>66</v>
      </c>
      <c r="E41362">
        <v>7172</v>
      </c>
      <c r="F41362">
        <v>81</v>
      </c>
      <c r="G41362">
        <v>108556</v>
      </c>
      <c r="H41362">
        <v>115980</v>
      </c>
      <c r="I41362">
        <v>55737</v>
      </c>
      <c r="J41362">
        <v>46.75</v>
      </c>
      <c r="K41362">
        <v>103.7</v>
      </c>
      <c r="L41362">
        <v>48933</v>
      </c>
      <c r="M41362">
        <v>53.25</v>
      </c>
      <c r="N41362">
        <v>110.79</v>
      </c>
      <c r="O41362">
        <v>300</v>
      </c>
      <c r="P41362">
        <v>215</v>
      </c>
      <c r="Q41362">
        <v>2054</v>
      </c>
      <c r="R41362">
        <v>0.93600000000000005</v>
      </c>
      <c r="S41362">
        <v>2600</v>
      </c>
      <c r="T41362">
        <v>2.48</v>
      </c>
    </row>
    <row r="41363" spans="1:20" x14ac:dyDescent="0.25">
      <c r="A41363" s="1">
        <v>44498</v>
      </c>
      <c r="B41363" s="1">
        <v>43851</v>
      </c>
      <c r="C41363">
        <v>647</v>
      </c>
      <c r="D41363" s="2" t="s">
        <v>66</v>
      </c>
      <c r="E41363">
        <v>7204</v>
      </c>
      <c r="F41363">
        <v>81</v>
      </c>
      <c r="G41363">
        <v>108844</v>
      </c>
      <c r="H41363">
        <v>115980</v>
      </c>
      <c r="I41363">
        <v>55824</v>
      </c>
      <c r="J41363">
        <v>46.81</v>
      </c>
      <c r="K41363">
        <v>103.98</v>
      </c>
      <c r="L41363">
        <v>49000</v>
      </c>
      <c r="M41363">
        <v>53.33</v>
      </c>
      <c r="N41363">
        <v>110.79</v>
      </c>
      <c r="O41363">
        <v>288</v>
      </c>
      <c r="P41363">
        <v>219</v>
      </c>
      <c r="Q41363">
        <v>2092</v>
      </c>
      <c r="R41363">
        <v>0.93799999999999994</v>
      </c>
      <c r="S41363">
        <v>2736</v>
      </c>
      <c r="T41363">
        <v>2.61</v>
      </c>
    </row>
    <row r="41364" spans="1:20" x14ac:dyDescent="0.25">
      <c r="A41364" s="1">
        <v>44499</v>
      </c>
      <c r="B41364" s="1">
        <v>43851</v>
      </c>
      <c r="C41364">
        <v>648</v>
      </c>
      <c r="D41364" s="2" t="s">
        <v>66</v>
      </c>
      <c r="E41364">
        <v>7204</v>
      </c>
      <c r="F41364">
        <v>81</v>
      </c>
      <c r="G41364">
        <v>109188</v>
      </c>
      <c r="H41364">
        <v>115980</v>
      </c>
      <c r="I41364">
        <v>55910</v>
      </c>
      <c r="J41364">
        <v>46.91</v>
      </c>
      <c r="K41364">
        <v>104.31</v>
      </c>
      <c r="L41364">
        <v>49105</v>
      </c>
      <c r="M41364">
        <v>53.41</v>
      </c>
      <c r="N41364">
        <v>110.79</v>
      </c>
      <c r="O41364">
        <v>344</v>
      </c>
      <c r="P41364">
        <v>233</v>
      </c>
      <c r="Q41364">
        <v>2226</v>
      </c>
      <c r="R41364">
        <v>0.94099999999999995</v>
      </c>
      <c r="S41364">
        <v>2900</v>
      </c>
      <c r="T41364">
        <v>2.77</v>
      </c>
    </row>
    <row r="41365" spans="1:20" x14ac:dyDescent="0.25">
      <c r="A41365" s="1">
        <v>44500</v>
      </c>
      <c r="B41365" s="1">
        <v>43851</v>
      </c>
      <c r="C41365">
        <v>649</v>
      </c>
      <c r="D41365" s="2" t="s">
        <v>66</v>
      </c>
      <c r="E41365">
        <v>7204</v>
      </c>
      <c r="F41365">
        <v>81</v>
      </c>
      <c r="G41365">
        <v>109188</v>
      </c>
      <c r="H41365">
        <v>115980</v>
      </c>
      <c r="I41365">
        <v>55918</v>
      </c>
      <c r="J41365">
        <v>46.91</v>
      </c>
      <c r="K41365">
        <v>104.31</v>
      </c>
      <c r="L41365">
        <v>49107</v>
      </c>
      <c r="M41365">
        <v>53.42</v>
      </c>
      <c r="N41365">
        <v>110.79</v>
      </c>
      <c r="O41365">
        <v>0</v>
      </c>
      <c r="P41365">
        <v>227</v>
      </c>
      <c r="Q41365">
        <v>2169</v>
      </c>
      <c r="R41365">
        <v>0.94099999999999995</v>
      </c>
      <c r="S41365">
        <v>2904</v>
      </c>
      <c r="T41365">
        <v>2.77</v>
      </c>
    </row>
    <row r="41366" spans="1:20" x14ac:dyDescent="0.25">
      <c r="A41366" s="1">
        <v>44501</v>
      </c>
      <c r="B41366" s="1">
        <v>43851</v>
      </c>
      <c r="C41366">
        <v>650</v>
      </c>
      <c r="D41366" s="2" t="s">
        <v>66</v>
      </c>
      <c r="E41366">
        <v>7206</v>
      </c>
      <c r="F41366">
        <v>81</v>
      </c>
      <c r="G41366">
        <v>109240</v>
      </c>
      <c r="H41366">
        <v>115980</v>
      </c>
      <c r="I41366">
        <v>55930</v>
      </c>
      <c r="J41366">
        <v>46.92</v>
      </c>
      <c r="K41366">
        <v>104.36</v>
      </c>
      <c r="L41366">
        <v>49113</v>
      </c>
      <c r="M41366">
        <v>53.43</v>
      </c>
      <c r="N41366">
        <v>110.79</v>
      </c>
      <c r="O41366">
        <v>52</v>
      </c>
      <c r="P41366">
        <v>230</v>
      </c>
      <c r="Q41366">
        <v>2197</v>
      </c>
      <c r="R41366">
        <v>0.94199999999999995</v>
      </c>
      <c r="S41366">
        <v>2942</v>
      </c>
      <c r="T41366">
        <v>2.81</v>
      </c>
    </row>
    <row r="41367" spans="1:20" x14ac:dyDescent="0.25">
      <c r="A41367" s="1">
        <v>44502</v>
      </c>
      <c r="B41367" s="1">
        <v>43851</v>
      </c>
      <c r="C41367">
        <v>651</v>
      </c>
      <c r="D41367" s="2" t="s">
        <v>66</v>
      </c>
      <c r="E41367">
        <v>7233</v>
      </c>
      <c r="F41367">
        <v>81</v>
      </c>
      <c r="G41367">
        <v>109330</v>
      </c>
      <c r="H41367">
        <v>116720</v>
      </c>
      <c r="I41367">
        <v>55950</v>
      </c>
      <c r="J41367">
        <v>46.95</v>
      </c>
      <c r="K41367">
        <v>104.44</v>
      </c>
      <c r="L41367">
        <v>49152</v>
      </c>
      <c r="M41367">
        <v>53.45</v>
      </c>
      <c r="N41367">
        <v>111.5</v>
      </c>
      <c r="O41367">
        <v>90</v>
      </c>
      <c r="P41367">
        <v>190</v>
      </c>
      <c r="Q41367">
        <v>1815</v>
      </c>
      <c r="R41367">
        <v>0.93700000000000006</v>
      </c>
      <c r="S41367">
        <v>2980</v>
      </c>
      <c r="T41367">
        <v>2.85</v>
      </c>
    </row>
    <row r="41368" spans="1:20" x14ac:dyDescent="0.25">
      <c r="A41368" s="1">
        <v>44503</v>
      </c>
      <c r="B41368" s="1">
        <v>43851</v>
      </c>
      <c r="C41368">
        <v>652</v>
      </c>
      <c r="D41368" s="2" t="s">
        <v>66</v>
      </c>
      <c r="E41368">
        <v>7251</v>
      </c>
      <c r="F41368">
        <v>82</v>
      </c>
      <c r="G41368">
        <v>109679</v>
      </c>
      <c r="H41368">
        <v>117520</v>
      </c>
      <c r="I41368">
        <v>56048</v>
      </c>
      <c r="J41368">
        <v>47.05</v>
      </c>
      <c r="K41368">
        <v>104.78</v>
      </c>
      <c r="L41368">
        <v>49256</v>
      </c>
      <c r="M41368">
        <v>53.54</v>
      </c>
      <c r="N41368">
        <v>112.27</v>
      </c>
      <c r="O41368">
        <v>349</v>
      </c>
      <c r="P41368">
        <v>203</v>
      </c>
      <c r="Q41368">
        <v>1939</v>
      </c>
      <c r="R41368">
        <v>0.93300000000000005</v>
      </c>
      <c r="S41368">
        <v>3135</v>
      </c>
      <c r="T41368">
        <v>2.99</v>
      </c>
    </row>
    <row r="41369" spans="1:20" x14ac:dyDescent="0.25">
      <c r="A41369" s="1">
        <v>44504</v>
      </c>
      <c r="B41369" s="1">
        <v>43851</v>
      </c>
      <c r="C41369">
        <v>653</v>
      </c>
      <c r="D41369" s="2" t="s">
        <v>66</v>
      </c>
      <c r="E41369">
        <v>7260</v>
      </c>
      <c r="F41369">
        <v>83</v>
      </c>
      <c r="G41369">
        <v>110005</v>
      </c>
      <c r="H41369">
        <v>117520</v>
      </c>
      <c r="I41369">
        <v>56140</v>
      </c>
      <c r="J41369">
        <v>47.13</v>
      </c>
      <c r="K41369">
        <v>105.09</v>
      </c>
      <c r="L41369">
        <v>49338</v>
      </c>
      <c r="M41369">
        <v>53.63</v>
      </c>
      <c r="N41369">
        <v>112.27</v>
      </c>
      <c r="O41369">
        <v>326</v>
      </c>
      <c r="P41369">
        <v>207</v>
      </c>
      <c r="Q41369">
        <v>1977</v>
      </c>
      <c r="R41369">
        <v>0.93600000000000005</v>
      </c>
      <c r="S41369">
        <v>3295</v>
      </c>
      <c r="T41369">
        <v>3.15</v>
      </c>
    </row>
    <row r="41370" spans="1:20" x14ac:dyDescent="0.25">
      <c r="A41370" s="1">
        <v>44505</v>
      </c>
      <c r="B41370" s="1">
        <v>43851</v>
      </c>
      <c r="C41370">
        <v>654</v>
      </c>
      <c r="D41370" s="2" t="s">
        <v>66</v>
      </c>
      <c r="E41370">
        <v>7275</v>
      </c>
      <c r="F41370">
        <v>83</v>
      </c>
      <c r="G41370">
        <v>110360</v>
      </c>
      <c r="H41370">
        <v>117520</v>
      </c>
      <c r="I41370">
        <v>56223</v>
      </c>
      <c r="J41370">
        <v>46.49</v>
      </c>
      <c r="K41370">
        <v>103.83</v>
      </c>
      <c r="L41370">
        <v>49413</v>
      </c>
      <c r="M41370">
        <v>52.9</v>
      </c>
      <c r="N41370">
        <v>110.57</v>
      </c>
      <c r="O41370">
        <v>355</v>
      </c>
      <c r="P41370">
        <v>217</v>
      </c>
      <c r="Q41370">
        <v>2042</v>
      </c>
      <c r="R41370">
        <v>0.93899999999999995</v>
      </c>
      <c r="S41370">
        <v>3495</v>
      </c>
      <c r="T41370">
        <v>3.29</v>
      </c>
    </row>
    <row r="41371" spans="1:20" x14ac:dyDescent="0.25">
      <c r="A41371" s="1">
        <v>44506</v>
      </c>
      <c r="B41371" s="1">
        <v>43851</v>
      </c>
      <c r="C41371">
        <v>655</v>
      </c>
      <c r="D41371" s="2" t="s">
        <v>66</v>
      </c>
      <c r="E41371">
        <v>7275</v>
      </c>
      <c r="F41371">
        <v>83</v>
      </c>
      <c r="G41371">
        <v>110766</v>
      </c>
      <c r="H41371">
        <v>117520</v>
      </c>
      <c r="I41371">
        <v>56316</v>
      </c>
      <c r="J41371">
        <v>46.57</v>
      </c>
      <c r="K41371">
        <v>104.21</v>
      </c>
      <c r="L41371">
        <v>49499</v>
      </c>
      <c r="M41371">
        <v>52.98</v>
      </c>
      <c r="N41371">
        <v>110.57</v>
      </c>
      <c r="O41371">
        <v>406</v>
      </c>
      <c r="P41371">
        <v>225</v>
      </c>
      <c r="Q41371">
        <v>2117</v>
      </c>
      <c r="R41371">
        <v>0.94299999999999995</v>
      </c>
      <c r="S41371">
        <v>3728</v>
      </c>
      <c r="T41371">
        <v>3.51</v>
      </c>
    </row>
    <row r="41372" spans="1:20" x14ac:dyDescent="0.25">
      <c r="A41372" s="1">
        <v>44507</v>
      </c>
      <c r="B41372" s="1">
        <v>43851</v>
      </c>
      <c r="C41372">
        <v>656</v>
      </c>
      <c r="D41372" s="2" t="s">
        <v>66</v>
      </c>
      <c r="E41372">
        <v>7275</v>
      </c>
      <c r="F41372">
        <v>83</v>
      </c>
      <c r="G41372">
        <v>110772</v>
      </c>
      <c r="H41372">
        <v>117520</v>
      </c>
      <c r="I41372">
        <v>56322</v>
      </c>
      <c r="J41372">
        <v>46.57</v>
      </c>
      <c r="K41372">
        <v>104.22</v>
      </c>
      <c r="L41372">
        <v>49503</v>
      </c>
      <c r="M41372">
        <v>52.99</v>
      </c>
      <c r="N41372">
        <v>110.57</v>
      </c>
      <c r="O41372">
        <v>6</v>
      </c>
      <c r="P41372">
        <v>226</v>
      </c>
      <c r="Q41372">
        <v>2126</v>
      </c>
      <c r="R41372">
        <v>0.94299999999999995</v>
      </c>
      <c r="S41372">
        <v>3731</v>
      </c>
      <c r="T41372">
        <v>3.51</v>
      </c>
    </row>
    <row r="41373" spans="1:20" x14ac:dyDescent="0.25">
      <c r="A41373" s="1">
        <v>44508</v>
      </c>
      <c r="B41373" s="1">
        <v>43851</v>
      </c>
      <c r="C41373">
        <v>657</v>
      </c>
      <c r="D41373" s="2" t="s">
        <v>66</v>
      </c>
      <c r="E41373">
        <v>7303</v>
      </c>
      <c r="F41373">
        <v>83</v>
      </c>
      <c r="G41373">
        <v>110790</v>
      </c>
      <c r="H41373">
        <v>117520</v>
      </c>
      <c r="I41373">
        <v>56332</v>
      </c>
      <c r="J41373">
        <v>46.58</v>
      </c>
      <c r="K41373">
        <v>104.23</v>
      </c>
      <c r="L41373">
        <v>49505</v>
      </c>
      <c r="M41373">
        <v>53</v>
      </c>
      <c r="N41373">
        <v>110.57</v>
      </c>
      <c r="O41373">
        <v>18</v>
      </c>
      <c r="P41373">
        <v>221</v>
      </c>
      <c r="Q41373">
        <v>2079</v>
      </c>
      <c r="R41373">
        <v>0.94299999999999995</v>
      </c>
      <c r="S41373">
        <v>3744</v>
      </c>
      <c r="T41373">
        <v>3.52</v>
      </c>
    </row>
    <row r="41374" spans="1:20" x14ac:dyDescent="0.25">
      <c r="A41374" s="1">
        <v>44509</v>
      </c>
      <c r="B41374" s="1">
        <v>43851</v>
      </c>
      <c r="C41374">
        <v>658</v>
      </c>
      <c r="D41374" s="2" t="s">
        <v>66</v>
      </c>
      <c r="E41374">
        <v>7303</v>
      </c>
      <c r="F41374">
        <v>83</v>
      </c>
      <c r="G41374">
        <v>111159</v>
      </c>
      <c r="H41374">
        <v>118220</v>
      </c>
      <c r="I41374">
        <v>56419</v>
      </c>
      <c r="J41374">
        <v>46.69</v>
      </c>
      <c r="K41374">
        <v>104.58</v>
      </c>
      <c r="L41374">
        <v>49622</v>
      </c>
      <c r="M41374">
        <v>53.08</v>
      </c>
      <c r="N41374">
        <v>111.22</v>
      </c>
      <c r="O41374">
        <v>369</v>
      </c>
      <c r="P41374">
        <v>261</v>
      </c>
      <c r="Q41374">
        <v>2456</v>
      </c>
      <c r="R41374">
        <v>0.94</v>
      </c>
      <c r="S41374">
        <v>3916</v>
      </c>
      <c r="T41374">
        <v>3.68</v>
      </c>
    </row>
    <row r="41375" spans="1:20" x14ac:dyDescent="0.25">
      <c r="A41375" s="1">
        <v>44510</v>
      </c>
      <c r="B41375" s="1">
        <v>43851</v>
      </c>
      <c r="C41375">
        <v>659</v>
      </c>
      <c r="D41375" s="2" t="s">
        <v>66</v>
      </c>
      <c r="E41375">
        <v>7329</v>
      </c>
      <c r="F41375">
        <v>84</v>
      </c>
      <c r="G41375">
        <v>111442</v>
      </c>
      <c r="H41375">
        <v>122360</v>
      </c>
      <c r="I41375">
        <v>56504</v>
      </c>
      <c r="J41375">
        <v>46.75</v>
      </c>
      <c r="K41375">
        <v>104.85</v>
      </c>
      <c r="L41375">
        <v>49688</v>
      </c>
      <c r="M41375">
        <v>53.16</v>
      </c>
      <c r="N41375">
        <v>115.12</v>
      </c>
      <c r="O41375">
        <v>283</v>
      </c>
      <c r="P41375">
        <v>252</v>
      </c>
      <c r="Q41375">
        <v>2371</v>
      </c>
      <c r="R41375">
        <v>0.91100000000000003</v>
      </c>
      <c r="S41375">
        <v>4052</v>
      </c>
      <c r="T41375">
        <v>3.81</v>
      </c>
    </row>
    <row r="41376" spans="1:20" x14ac:dyDescent="0.25">
      <c r="A41376" s="1">
        <v>44511</v>
      </c>
      <c r="B41376" s="1">
        <v>43851</v>
      </c>
      <c r="C41376">
        <v>660</v>
      </c>
      <c r="D41376" s="2" t="s">
        <v>66</v>
      </c>
      <c r="E41376">
        <v>7329</v>
      </c>
      <c r="F41376">
        <v>84</v>
      </c>
      <c r="P41376">
        <v>240</v>
      </c>
      <c r="Q41376">
        <v>2258</v>
      </c>
    </row>
    <row r="41377" spans="1:20" x14ac:dyDescent="0.25">
      <c r="A41377" s="1">
        <v>44512</v>
      </c>
      <c r="B41377" s="1">
        <v>43851</v>
      </c>
      <c r="C41377">
        <v>661</v>
      </c>
      <c r="D41377" s="2" t="s">
        <v>66</v>
      </c>
      <c r="E41377">
        <v>7329</v>
      </c>
      <c r="F41377">
        <v>84</v>
      </c>
      <c r="G41377">
        <v>111922</v>
      </c>
      <c r="H41377">
        <v>122360</v>
      </c>
      <c r="I41377">
        <v>56644</v>
      </c>
      <c r="J41377">
        <v>46.87</v>
      </c>
      <c r="K41377">
        <v>105.3</v>
      </c>
      <c r="L41377">
        <v>49822</v>
      </c>
      <c r="M41377">
        <v>53.29</v>
      </c>
      <c r="N41377">
        <v>115.12</v>
      </c>
      <c r="P41377">
        <v>223</v>
      </c>
      <c r="Q41377">
        <v>2098</v>
      </c>
      <c r="R41377">
        <v>0.91500000000000004</v>
      </c>
      <c r="S41377">
        <v>4283</v>
      </c>
      <c r="T41377">
        <v>4.03</v>
      </c>
    </row>
    <row r="41378" spans="1:20" x14ac:dyDescent="0.25">
      <c r="A41378" s="1">
        <v>44513</v>
      </c>
      <c r="B41378" s="1">
        <v>43851</v>
      </c>
      <c r="C41378">
        <v>662</v>
      </c>
      <c r="D41378" s="2" t="s">
        <v>66</v>
      </c>
      <c r="E41378">
        <v>7329</v>
      </c>
      <c r="F41378">
        <v>84</v>
      </c>
      <c r="G41378">
        <v>112491</v>
      </c>
      <c r="H41378">
        <v>123260</v>
      </c>
      <c r="I41378">
        <v>56788</v>
      </c>
      <c r="J41378">
        <v>46.99</v>
      </c>
      <c r="K41378">
        <v>105.83</v>
      </c>
      <c r="L41378">
        <v>49945</v>
      </c>
      <c r="M41378">
        <v>53.43</v>
      </c>
      <c r="N41378">
        <v>115.97</v>
      </c>
      <c r="O41378">
        <v>569</v>
      </c>
      <c r="P41378">
        <v>246</v>
      </c>
      <c r="Q41378">
        <v>2314</v>
      </c>
      <c r="R41378">
        <v>0.91300000000000003</v>
      </c>
      <c r="S41378">
        <v>4592</v>
      </c>
      <c r="T41378">
        <v>4.32</v>
      </c>
    </row>
    <row r="41379" spans="1:20" x14ac:dyDescent="0.25">
      <c r="A41379" s="1">
        <v>44514</v>
      </c>
      <c r="B41379" s="1">
        <v>43851</v>
      </c>
      <c r="C41379">
        <v>663</v>
      </c>
      <c r="D41379" s="2" t="s">
        <v>66</v>
      </c>
      <c r="E41379">
        <v>7329</v>
      </c>
      <c r="F41379">
        <v>84</v>
      </c>
      <c r="G41379">
        <v>112557</v>
      </c>
      <c r="H41379">
        <v>123260</v>
      </c>
      <c r="I41379">
        <v>56832</v>
      </c>
      <c r="J41379">
        <v>47</v>
      </c>
      <c r="K41379">
        <v>105.9</v>
      </c>
      <c r="L41379">
        <v>49960</v>
      </c>
      <c r="M41379">
        <v>53.47</v>
      </c>
      <c r="N41379">
        <v>115.97</v>
      </c>
      <c r="O41379">
        <v>66</v>
      </c>
      <c r="P41379">
        <v>255</v>
      </c>
      <c r="Q41379">
        <v>2399</v>
      </c>
      <c r="R41379">
        <v>0.91300000000000003</v>
      </c>
      <c r="S41379">
        <v>4613</v>
      </c>
      <c r="T41379">
        <v>4.34</v>
      </c>
    </row>
    <row r="41380" spans="1:20" x14ac:dyDescent="0.25">
      <c r="A41380" s="1">
        <v>44515</v>
      </c>
      <c r="B41380" s="1">
        <v>43851</v>
      </c>
      <c r="C41380">
        <v>664</v>
      </c>
      <c r="D41380" s="2" t="s">
        <v>66</v>
      </c>
      <c r="E41380">
        <v>7370</v>
      </c>
      <c r="F41380">
        <v>84</v>
      </c>
      <c r="G41380">
        <v>112574</v>
      </c>
      <c r="H41380">
        <v>123260</v>
      </c>
      <c r="I41380">
        <v>56837</v>
      </c>
      <c r="J41380">
        <v>47</v>
      </c>
      <c r="K41380">
        <v>105.91</v>
      </c>
      <c r="L41380">
        <v>49960</v>
      </c>
      <c r="M41380">
        <v>53.47</v>
      </c>
      <c r="N41380">
        <v>115.97</v>
      </c>
      <c r="O41380">
        <v>17</v>
      </c>
      <c r="P41380">
        <v>255</v>
      </c>
      <c r="Q41380">
        <v>2399</v>
      </c>
      <c r="R41380">
        <v>0.91300000000000003</v>
      </c>
      <c r="S41380">
        <v>4631</v>
      </c>
      <c r="T41380">
        <v>4.3600000000000003</v>
      </c>
    </row>
    <row r="41381" spans="1:20" x14ac:dyDescent="0.25">
      <c r="A41381" s="1">
        <v>44516</v>
      </c>
      <c r="B41381" s="1">
        <v>43851</v>
      </c>
      <c r="C41381">
        <v>665</v>
      </c>
      <c r="D41381" s="2" t="s">
        <v>66</v>
      </c>
      <c r="E41381">
        <v>7370</v>
      </c>
      <c r="F41381">
        <v>84</v>
      </c>
      <c r="G41381">
        <v>112907</v>
      </c>
      <c r="H41381">
        <v>123260</v>
      </c>
      <c r="I41381">
        <v>56912</v>
      </c>
      <c r="J41381">
        <v>47.07</v>
      </c>
      <c r="K41381">
        <v>106.23</v>
      </c>
      <c r="L41381">
        <v>50032</v>
      </c>
      <c r="M41381">
        <v>53.54</v>
      </c>
      <c r="N41381">
        <v>115.97</v>
      </c>
      <c r="O41381">
        <v>333</v>
      </c>
      <c r="P41381">
        <v>250</v>
      </c>
      <c r="Q41381">
        <v>2352</v>
      </c>
      <c r="R41381">
        <v>0.91600000000000004</v>
      </c>
      <c r="S41381">
        <v>4821</v>
      </c>
      <c r="T41381">
        <v>4.54</v>
      </c>
    </row>
    <row r="41382" spans="1:20" x14ac:dyDescent="0.25">
      <c r="A41382" s="1">
        <v>44517</v>
      </c>
      <c r="B41382" s="1">
        <v>43851</v>
      </c>
      <c r="C41382">
        <v>666</v>
      </c>
      <c r="D41382" s="2" t="s">
        <v>66</v>
      </c>
      <c r="E41382">
        <v>7380</v>
      </c>
      <c r="F41382">
        <v>84</v>
      </c>
      <c r="G41382">
        <v>113224</v>
      </c>
      <c r="H41382">
        <v>123360</v>
      </c>
      <c r="I41382">
        <v>57011</v>
      </c>
      <c r="J41382">
        <v>47.15</v>
      </c>
      <c r="K41382">
        <v>106.52</v>
      </c>
      <c r="L41382">
        <v>50112</v>
      </c>
      <c r="M41382">
        <v>53.64</v>
      </c>
      <c r="N41382">
        <v>116.06</v>
      </c>
      <c r="O41382">
        <v>317</v>
      </c>
      <c r="P41382">
        <v>255</v>
      </c>
      <c r="Q41382">
        <v>2399</v>
      </c>
      <c r="R41382">
        <v>0.91800000000000004</v>
      </c>
      <c r="S41382">
        <v>4956</v>
      </c>
      <c r="T41382">
        <v>4.66</v>
      </c>
    </row>
    <row r="41383" spans="1:20" x14ac:dyDescent="0.25">
      <c r="A41383" s="1">
        <v>44518</v>
      </c>
      <c r="B41383" s="1">
        <v>43851</v>
      </c>
      <c r="C41383">
        <v>667</v>
      </c>
      <c r="D41383" s="2" t="s">
        <v>66</v>
      </c>
      <c r="E41383">
        <v>7427</v>
      </c>
      <c r="F41383">
        <v>84</v>
      </c>
      <c r="G41383">
        <v>113666</v>
      </c>
      <c r="H41383">
        <v>123960</v>
      </c>
      <c r="I41383">
        <v>57221</v>
      </c>
      <c r="J41383">
        <v>47.2</v>
      </c>
      <c r="K41383">
        <v>106.94</v>
      </c>
      <c r="L41383">
        <v>50173</v>
      </c>
      <c r="M41383">
        <v>53.83</v>
      </c>
      <c r="N41383">
        <v>116.62</v>
      </c>
      <c r="O41383">
        <v>442</v>
      </c>
      <c r="P41383">
        <v>283</v>
      </c>
      <c r="Q41383">
        <v>2663</v>
      </c>
      <c r="R41383">
        <v>0.91700000000000004</v>
      </c>
      <c r="S41383">
        <v>5116</v>
      </c>
      <c r="T41383">
        <v>4.8099999999999996</v>
      </c>
    </row>
    <row r="41384" spans="1:20" x14ac:dyDescent="0.25">
      <c r="A41384" s="1">
        <v>44519</v>
      </c>
      <c r="B41384" s="1">
        <v>43851</v>
      </c>
      <c r="C41384">
        <v>668</v>
      </c>
      <c r="D41384" s="2" t="s">
        <v>66</v>
      </c>
      <c r="E41384">
        <v>7439</v>
      </c>
      <c r="F41384">
        <v>85</v>
      </c>
      <c r="G41384">
        <v>113931</v>
      </c>
      <c r="I41384">
        <v>57303</v>
      </c>
      <c r="J41384">
        <v>47.25</v>
      </c>
      <c r="K41384">
        <v>107.19</v>
      </c>
      <c r="L41384">
        <v>50227</v>
      </c>
      <c r="M41384">
        <v>53.91</v>
      </c>
      <c r="O41384">
        <v>265</v>
      </c>
      <c r="P41384">
        <v>287</v>
      </c>
      <c r="Q41384">
        <v>2700</v>
      </c>
      <c r="S41384">
        <v>5255</v>
      </c>
      <c r="T41384">
        <v>4.9400000000000004</v>
      </c>
    </row>
    <row r="41385" spans="1:20" x14ac:dyDescent="0.25">
      <c r="A41385" s="1">
        <v>44520</v>
      </c>
      <c r="B41385" s="1">
        <v>43851</v>
      </c>
      <c r="C41385">
        <v>669</v>
      </c>
      <c r="D41385" s="2" t="s">
        <v>66</v>
      </c>
      <c r="E41385">
        <v>7439</v>
      </c>
      <c r="F41385">
        <v>85</v>
      </c>
      <c r="G41385">
        <v>117823</v>
      </c>
      <c r="H41385">
        <v>123960</v>
      </c>
      <c r="I41385">
        <v>59473</v>
      </c>
      <c r="J41385">
        <v>48.72</v>
      </c>
      <c r="K41385">
        <v>110.85</v>
      </c>
      <c r="L41385">
        <v>51784</v>
      </c>
      <c r="M41385">
        <v>55.95</v>
      </c>
      <c r="N41385">
        <v>116.62</v>
      </c>
      <c r="O41385">
        <v>3892</v>
      </c>
      <c r="P41385">
        <v>762</v>
      </c>
      <c r="Q41385">
        <v>7169</v>
      </c>
      <c r="R41385">
        <v>0.95</v>
      </c>
      <c r="S41385">
        <v>5548</v>
      </c>
      <c r="T41385">
        <v>5.22</v>
      </c>
    </row>
    <row r="41386" spans="1:20" x14ac:dyDescent="0.25">
      <c r="A41386" s="1">
        <v>44521</v>
      </c>
      <c r="B41386" s="1">
        <v>43851</v>
      </c>
      <c r="C41386">
        <v>670</v>
      </c>
      <c r="D41386" s="2" t="s">
        <v>66</v>
      </c>
      <c r="E41386">
        <v>7439</v>
      </c>
      <c r="F41386">
        <v>85</v>
      </c>
      <c r="G41386">
        <v>117824</v>
      </c>
      <c r="H41386">
        <v>123960</v>
      </c>
      <c r="I41386">
        <v>59489</v>
      </c>
      <c r="J41386">
        <v>48.73</v>
      </c>
      <c r="K41386">
        <v>110.85</v>
      </c>
      <c r="L41386">
        <v>51791</v>
      </c>
      <c r="M41386">
        <v>55.97</v>
      </c>
      <c r="N41386">
        <v>116.62</v>
      </c>
      <c r="O41386">
        <v>1</v>
      </c>
      <c r="P41386">
        <v>752</v>
      </c>
      <c r="Q41386">
        <v>7075</v>
      </c>
      <c r="R41386">
        <v>0.95099999999999996</v>
      </c>
      <c r="S41386">
        <v>5551</v>
      </c>
      <c r="T41386">
        <v>5.22</v>
      </c>
    </row>
    <row r="41387" spans="1:20" x14ac:dyDescent="0.25">
      <c r="A41387" s="1">
        <v>44522</v>
      </c>
      <c r="B41387" s="1">
        <v>43851</v>
      </c>
      <c r="C41387">
        <v>671</v>
      </c>
      <c r="D41387" s="2" t="s">
        <v>66</v>
      </c>
      <c r="E41387">
        <v>7466</v>
      </c>
      <c r="F41387">
        <v>85</v>
      </c>
      <c r="G41387">
        <v>117875</v>
      </c>
      <c r="H41387">
        <v>123960</v>
      </c>
      <c r="I41387">
        <v>59531</v>
      </c>
      <c r="J41387">
        <v>48.73</v>
      </c>
      <c r="K41387">
        <v>110.9</v>
      </c>
      <c r="L41387">
        <v>51794</v>
      </c>
      <c r="M41387">
        <v>56.01</v>
      </c>
      <c r="N41387">
        <v>116.62</v>
      </c>
      <c r="O41387">
        <v>51</v>
      </c>
      <c r="P41387">
        <v>757</v>
      </c>
      <c r="Q41387">
        <v>7122</v>
      </c>
      <c r="R41387">
        <v>0.95099999999999996</v>
      </c>
      <c r="S41387">
        <v>5568</v>
      </c>
      <c r="T41387">
        <v>5.24</v>
      </c>
    </row>
    <row r="41388" spans="1:20" x14ac:dyDescent="0.25">
      <c r="A41388" s="1">
        <v>44523</v>
      </c>
      <c r="B41388" s="1">
        <v>43851</v>
      </c>
      <c r="C41388">
        <v>672</v>
      </c>
      <c r="D41388" s="2" t="s">
        <v>66</v>
      </c>
      <c r="E41388">
        <v>7480</v>
      </c>
      <c r="F41388">
        <v>85</v>
      </c>
      <c r="G41388">
        <v>118254</v>
      </c>
      <c r="H41388">
        <v>124260</v>
      </c>
      <c r="I41388">
        <v>59639</v>
      </c>
      <c r="J41388">
        <v>48.78</v>
      </c>
      <c r="K41388">
        <v>111.26</v>
      </c>
      <c r="L41388">
        <v>51852</v>
      </c>
      <c r="M41388">
        <v>56.11</v>
      </c>
      <c r="N41388">
        <v>116.91</v>
      </c>
      <c r="O41388">
        <v>379</v>
      </c>
      <c r="P41388">
        <v>764</v>
      </c>
      <c r="Q41388">
        <v>7188</v>
      </c>
      <c r="R41388">
        <v>0.95199999999999996</v>
      </c>
      <c r="S41388">
        <v>5791</v>
      </c>
      <c r="T41388">
        <v>5.45</v>
      </c>
    </row>
    <row r="41389" spans="1:20" x14ac:dyDescent="0.25">
      <c r="A41389" s="1">
        <v>44524</v>
      </c>
      <c r="B41389" s="1">
        <v>43851</v>
      </c>
      <c r="C41389">
        <v>673</v>
      </c>
      <c r="D41389" s="2" t="s">
        <v>66</v>
      </c>
      <c r="E41389">
        <v>7490</v>
      </c>
      <c r="F41389">
        <v>85</v>
      </c>
      <c r="G41389">
        <v>118595</v>
      </c>
      <c r="H41389">
        <v>124260</v>
      </c>
      <c r="I41389">
        <v>59714</v>
      </c>
      <c r="J41389">
        <v>48.83</v>
      </c>
      <c r="K41389">
        <v>111.58</v>
      </c>
      <c r="L41389">
        <v>51904</v>
      </c>
      <c r="M41389">
        <v>56.18</v>
      </c>
      <c r="N41389">
        <v>116.91</v>
      </c>
      <c r="O41389">
        <v>341</v>
      </c>
      <c r="P41389">
        <v>767</v>
      </c>
      <c r="Q41389">
        <v>7216</v>
      </c>
      <c r="R41389">
        <v>0.95399999999999996</v>
      </c>
      <c r="S41389">
        <v>6008</v>
      </c>
      <c r="T41389">
        <v>5.65</v>
      </c>
    </row>
    <row r="41390" spans="1:20" x14ac:dyDescent="0.25">
      <c r="A41390" s="1">
        <v>44525</v>
      </c>
      <c r="B41390" s="1">
        <v>43851</v>
      </c>
      <c r="C41390">
        <v>674</v>
      </c>
      <c r="D41390" s="2" t="s">
        <v>66</v>
      </c>
      <c r="E41390">
        <v>7490</v>
      </c>
      <c r="F41390">
        <v>85</v>
      </c>
      <c r="P41390">
        <v>726</v>
      </c>
      <c r="Q41390">
        <v>6830</v>
      </c>
    </row>
    <row r="41391" spans="1:20" x14ac:dyDescent="0.25">
      <c r="A41391" s="1">
        <v>44526</v>
      </c>
      <c r="B41391" s="1">
        <v>43851</v>
      </c>
      <c r="C41391">
        <v>675</v>
      </c>
      <c r="D41391" s="2" t="s">
        <v>66</v>
      </c>
      <c r="E41391">
        <v>7490</v>
      </c>
      <c r="F41391">
        <v>85</v>
      </c>
      <c r="P41391">
        <v>711</v>
      </c>
      <c r="Q41391">
        <v>6689</v>
      </c>
    </row>
    <row r="41392" spans="1:20" x14ac:dyDescent="0.25">
      <c r="A41392" s="1">
        <v>44527</v>
      </c>
      <c r="B41392" s="1">
        <v>43851</v>
      </c>
      <c r="C41392">
        <v>676</v>
      </c>
      <c r="D41392" s="2" t="s">
        <v>66</v>
      </c>
      <c r="E41392">
        <v>7490</v>
      </c>
      <c r="F41392">
        <v>85</v>
      </c>
      <c r="P41392">
        <v>177</v>
      </c>
      <c r="Q41392">
        <v>1665</v>
      </c>
    </row>
    <row r="41393" spans="1:20" x14ac:dyDescent="0.25">
      <c r="A41393" s="1">
        <v>44528</v>
      </c>
      <c r="B41393" s="1">
        <v>43851</v>
      </c>
      <c r="C41393">
        <v>677</v>
      </c>
      <c r="D41393" s="2" t="s">
        <v>66</v>
      </c>
      <c r="E41393">
        <v>7490</v>
      </c>
      <c r="F41393">
        <v>85</v>
      </c>
      <c r="P41393">
        <v>199</v>
      </c>
      <c r="Q41393">
        <v>1872</v>
      </c>
    </row>
    <row r="41394" spans="1:20" x14ac:dyDescent="0.25">
      <c r="A41394" s="1">
        <v>44529</v>
      </c>
      <c r="B41394" s="1">
        <v>43851</v>
      </c>
      <c r="C41394">
        <v>678</v>
      </c>
      <c r="D41394" s="2" t="s">
        <v>66</v>
      </c>
      <c r="E41394">
        <v>7508</v>
      </c>
      <c r="F41394">
        <v>85</v>
      </c>
      <c r="G41394">
        <v>119374</v>
      </c>
      <c r="H41394">
        <v>124260</v>
      </c>
      <c r="I41394">
        <v>60068</v>
      </c>
      <c r="J41394">
        <v>48.92</v>
      </c>
      <c r="K41394">
        <v>112.31</v>
      </c>
      <c r="L41394">
        <v>52002</v>
      </c>
      <c r="M41394">
        <v>56.51</v>
      </c>
      <c r="N41394">
        <v>116.91</v>
      </c>
      <c r="P41394">
        <v>214</v>
      </c>
      <c r="Q41394">
        <v>2013</v>
      </c>
      <c r="R41394">
        <v>0.96099999999999997</v>
      </c>
      <c r="S41394">
        <v>6320</v>
      </c>
      <c r="T41394">
        <v>5.95</v>
      </c>
    </row>
    <row r="41395" spans="1:20" x14ac:dyDescent="0.25">
      <c r="A41395" s="1">
        <v>44530</v>
      </c>
      <c r="B41395" s="1">
        <v>43851</v>
      </c>
      <c r="C41395">
        <v>679</v>
      </c>
      <c r="D41395" s="2" t="s">
        <v>66</v>
      </c>
      <c r="E41395">
        <v>7511</v>
      </c>
      <c r="F41395">
        <v>86</v>
      </c>
      <c r="G41395">
        <v>119808</v>
      </c>
      <c r="H41395">
        <v>124560</v>
      </c>
      <c r="I41395">
        <v>60195</v>
      </c>
      <c r="J41395">
        <v>49</v>
      </c>
      <c r="K41395">
        <v>112.72</v>
      </c>
      <c r="L41395">
        <v>52087</v>
      </c>
      <c r="M41395">
        <v>56.63</v>
      </c>
      <c r="N41395">
        <v>117.19</v>
      </c>
      <c r="O41395">
        <v>434</v>
      </c>
      <c r="P41395">
        <v>222</v>
      </c>
      <c r="Q41395">
        <v>2089</v>
      </c>
      <c r="R41395">
        <v>0.96199999999999997</v>
      </c>
      <c r="S41395">
        <v>6549</v>
      </c>
      <c r="T41395">
        <v>6.16</v>
      </c>
    </row>
    <row r="41396" spans="1:20" x14ac:dyDescent="0.25">
      <c r="A41396" s="1">
        <v>44531</v>
      </c>
      <c r="B41396" s="1">
        <v>43851</v>
      </c>
      <c r="C41396">
        <v>680</v>
      </c>
      <c r="D41396" s="2" t="s">
        <v>66</v>
      </c>
      <c r="E41396">
        <v>7514</v>
      </c>
      <c r="F41396">
        <v>87</v>
      </c>
      <c r="G41396">
        <v>120496</v>
      </c>
      <c r="H41396">
        <v>127300</v>
      </c>
      <c r="I41396">
        <v>60503</v>
      </c>
      <c r="J41396">
        <v>49.1</v>
      </c>
      <c r="K41396">
        <v>113.37</v>
      </c>
      <c r="L41396">
        <v>52184</v>
      </c>
      <c r="M41396">
        <v>56.92</v>
      </c>
      <c r="N41396">
        <v>119.77</v>
      </c>
      <c r="O41396">
        <v>688</v>
      </c>
      <c r="P41396">
        <v>272</v>
      </c>
      <c r="Q41396">
        <v>2559</v>
      </c>
      <c r="R41396">
        <v>0.94699999999999995</v>
      </c>
      <c r="S41396">
        <v>6819</v>
      </c>
      <c r="T41396">
        <v>6.42</v>
      </c>
    </row>
    <row r="41397" spans="1:20" x14ac:dyDescent="0.25">
      <c r="A41397" s="1">
        <v>44532</v>
      </c>
      <c r="B41397" s="1">
        <v>43851</v>
      </c>
      <c r="C41397">
        <v>681</v>
      </c>
      <c r="D41397" s="2" t="s">
        <v>66</v>
      </c>
      <c r="E41397">
        <v>7525</v>
      </c>
      <c r="F41397">
        <v>87</v>
      </c>
      <c r="G41397">
        <v>120929</v>
      </c>
      <c r="H41397">
        <v>127400</v>
      </c>
      <c r="I41397">
        <v>60632</v>
      </c>
      <c r="J41397">
        <v>49.16</v>
      </c>
      <c r="K41397">
        <v>113.77</v>
      </c>
      <c r="L41397">
        <v>52251</v>
      </c>
      <c r="M41397">
        <v>57.04</v>
      </c>
      <c r="N41397">
        <v>119.86</v>
      </c>
      <c r="O41397">
        <v>433</v>
      </c>
      <c r="P41397">
        <v>311</v>
      </c>
      <c r="Q41397">
        <v>2926</v>
      </c>
      <c r="R41397">
        <v>0.94899999999999995</v>
      </c>
      <c r="S41397">
        <v>7073</v>
      </c>
      <c r="T41397">
        <v>6.65</v>
      </c>
    </row>
    <row r="41398" spans="1:20" x14ac:dyDescent="0.25">
      <c r="A41398" s="1">
        <v>44533</v>
      </c>
      <c r="B41398" s="1">
        <v>43851</v>
      </c>
      <c r="C41398">
        <v>682</v>
      </c>
      <c r="D41398" s="2" t="s">
        <v>66</v>
      </c>
      <c r="E41398">
        <v>7530</v>
      </c>
      <c r="F41398">
        <v>87</v>
      </c>
      <c r="G41398">
        <v>121347</v>
      </c>
      <c r="H41398">
        <v>127400</v>
      </c>
      <c r="I41398">
        <v>60732</v>
      </c>
      <c r="J41398">
        <v>49.2</v>
      </c>
      <c r="K41398">
        <v>114.17</v>
      </c>
      <c r="L41398">
        <v>52290</v>
      </c>
      <c r="M41398">
        <v>57.14</v>
      </c>
      <c r="N41398">
        <v>119.86</v>
      </c>
      <c r="O41398">
        <v>418</v>
      </c>
      <c r="P41398">
        <v>349</v>
      </c>
      <c r="Q41398">
        <v>3283</v>
      </c>
      <c r="R41398">
        <v>0.95199999999999996</v>
      </c>
      <c r="S41398">
        <v>7351</v>
      </c>
      <c r="T41398">
        <v>6.92</v>
      </c>
    </row>
    <row r="41399" spans="1:20" x14ac:dyDescent="0.25">
      <c r="A41399" s="1">
        <v>44534</v>
      </c>
      <c r="B41399" s="1">
        <v>43851</v>
      </c>
      <c r="C41399">
        <v>683</v>
      </c>
      <c r="D41399" s="2" t="s">
        <v>66</v>
      </c>
      <c r="E41399">
        <v>7530</v>
      </c>
      <c r="F41399">
        <v>87</v>
      </c>
      <c r="G41399">
        <v>122017</v>
      </c>
      <c r="H41399">
        <v>127400</v>
      </c>
      <c r="I41399">
        <v>60876</v>
      </c>
      <c r="J41399">
        <v>49.29</v>
      </c>
      <c r="K41399">
        <v>114.8</v>
      </c>
      <c r="L41399">
        <v>52387</v>
      </c>
      <c r="M41399">
        <v>57.27</v>
      </c>
      <c r="N41399">
        <v>119.86</v>
      </c>
      <c r="O41399">
        <v>670</v>
      </c>
      <c r="P41399">
        <v>422</v>
      </c>
      <c r="Q41399">
        <v>3970</v>
      </c>
      <c r="R41399">
        <v>0.95799999999999996</v>
      </c>
      <c r="S41399">
        <v>7774</v>
      </c>
      <c r="T41399">
        <v>7.31</v>
      </c>
    </row>
    <row r="41400" spans="1:20" x14ac:dyDescent="0.25">
      <c r="A41400" s="1">
        <v>44535</v>
      </c>
      <c r="B41400" s="1">
        <v>43851</v>
      </c>
      <c r="C41400">
        <v>684</v>
      </c>
      <c r="D41400" s="2" t="s">
        <v>66</v>
      </c>
      <c r="E41400">
        <v>7530</v>
      </c>
      <c r="F41400">
        <v>87</v>
      </c>
      <c r="G41400">
        <v>122046</v>
      </c>
      <c r="H41400">
        <v>127400</v>
      </c>
      <c r="I41400">
        <v>60879</v>
      </c>
      <c r="J41400">
        <v>49.32</v>
      </c>
      <c r="K41400">
        <v>114.82</v>
      </c>
      <c r="L41400">
        <v>52419</v>
      </c>
      <c r="M41400">
        <v>57.28</v>
      </c>
      <c r="N41400">
        <v>119.86</v>
      </c>
      <c r="O41400">
        <v>29</v>
      </c>
      <c r="P41400">
        <v>404</v>
      </c>
      <c r="Q41400">
        <v>3801</v>
      </c>
      <c r="R41400">
        <v>0.95799999999999996</v>
      </c>
      <c r="S41400">
        <v>7776</v>
      </c>
      <c r="T41400">
        <v>7.32</v>
      </c>
    </row>
    <row r="41401" spans="1:20" x14ac:dyDescent="0.25">
      <c r="A41401" s="1">
        <v>44536</v>
      </c>
      <c r="B41401" s="1">
        <v>43851</v>
      </c>
      <c r="C41401">
        <v>685</v>
      </c>
      <c r="D41401" s="2" t="s">
        <v>66</v>
      </c>
      <c r="E41401">
        <v>7549</v>
      </c>
      <c r="F41401">
        <v>87</v>
      </c>
      <c r="G41401">
        <v>122098</v>
      </c>
      <c r="H41401">
        <v>127400</v>
      </c>
      <c r="I41401">
        <v>60896</v>
      </c>
      <c r="J41401">
        <v>49.32</v>
      </c>
      <c r="K41401">
        <v>114.87</v>
      </c>
      <c r="L41401">
        <v>52423</v>
      </c>
      <c r="M41401">
        <v>57.29</v>
      </c>
      <c r="N41401">
        <v>119.86</v>
      </c>
      <c r="O41401">
        <v>52</v>
      </c>
      <c r="P41401">
        <v>389</v>
      </c>
      <c r="Q41401">
        <v>3660</v>
      </c>
      <c r="R41401">
        <v>0.95799999999999996</v>
      </c>
      <c r="S41401">
        <v>7813</v>
      </c>
      <c r="T41401">
        <v>7.35</v>
      </c>
    </row>
    <row r="41402" spans="1:20" x14ac:dyDescent="0.25">
      <c r="A41402" s="1">
        <v>44537</v>
      </c>
      <c r="B41402" s="1">
        <v>43851</v>
      </c>
      <c r="C41402">
        <v>686</v>
      </c>
      <c r="D41402" s="2" t="s">
        <v>66</v>
      </c>
      <c r="E41402">
        <v>7569</v>
      </c>
      <c r="F41402">
        <v>87</v>
      </c>
      <c r="G41402">
        <v>122512</v>
      </c>
      <c r="H41402">
        <v>128000</v>
      </c>
      <c r="I41402">
        <v>61010</v>
      </c>
      <c r="J41402">
        <v>49.37</v>
      </c>
      <c r="K41402">
        <v>115.26</v>
      </c>
      <c r="L41402">
        <v>52478</v>
      </c>
      <c r="M41402">
        <v>57.4</v>
      </c>
      <c r="N41402">
        <v>120.43</v>
      </c>
      <c r="O41402">
        <v>414</v>
      </c>
      <c r="P41402">
        <v>386</v>
      </c>
      <c r="Q41402">
        <v>3632</v>
      </c>
      <c r="R41402">
        <v>0.95699999999999996</v>
      </c>
      <c r="S41402">
        <v>8056</v>
      </c>
      <c r="T41402">
        <v>7.58</v>
      </c>
    </row>
    <row r="41403" spans="1:20" x14ac:dyDescent="0.25">
      <c r="A41403" s="1">
        <v>44538</v>
      </c>
      <c r="B41403" s="1">
        <v>43851</v>
      </c>
      <c r="C41403">
        <v>687</v>
      </c>
      <c r="D41403" s="2" t="s">
        <v>66</v>
      </c>
      <c r="E41403">
        <v>7582</v>
      </c>
      <c r="F41403">
        <v>87</v>
      </c>
      <c r="G41403">
        <v>122930</v>
      </c>
      <c r="H41403">
        <v>129350</v>
      </c>
      <c r="I41403">
        <v>61088</v>
      </c>
      <c r="J41403">
        <v>49.46</v>
      </c>
      <c r="K41403">
        <v>115.66</v>
      </c>
      <c r="L41403">
        <v>52576</v>
      </c>
      <c r="M41403">
        <v>57.47</v>
      </c>
      <c r="N41403">
        <v>121.7</v>
      </c>
      <c r="O41403">
        <v>418</v>
      </c>
      <c r="P41403">
        <v>348</v>
      </c>
      <c r="Q41403">
        <v>3274</v>
      </c>
      <c r="R41403">
        <v>0.95</v>
      </c>
      <c r="S41403">
        <v>8304</v>
      </c>
      <c r="T41403">
        <v>7.81</v>
      </c>
    </row>
    <row r="41404" spans="1:20" x14ac:dyDescent="0.25">
      <c r="A41404" s="1">
        <v>44539</v>
      </c>
      <c r="B41404" s="1">
        <v>43851</v>
      </c>
      <c r="C41404">
        <v>688</v>
      </c>
      <c r="D41404" s="2" t="s">
        <v>66</v>
      </c>
      <c r="E41404">
        <v>7588</v>
      </c>
      <c r="F41404">
        <v>87</v>
      </c>
      <c r="G41404">
        <v>123743</v>
      </c>
      <c r="H41404">
        <v>129350</v>
      </c>
      <c r="I41404">
        <v>61403</v>
      </c>
      <c r="J41404">
        <v>49.6</v>
      </c>
      <c r="K41404">
        <v>116.42</v>
      </c>
      <c r="L41404">
        <v>52724</v>
      </c>
      <c r="M41404">
        <v>57.77</v>
      </c>
      <c r="N41404">
        <v>121.7</v>
      </c>
      <c r="O41404">
        <v>813</v>
      </c>
      <c r="P41404">
        <v>402</v>
      </c>
      <c r="Q41404">
        <v>3782</v>
      </c>
      <c r="R41404">
        <v>0.95699999999999996</v>
      </c>
      <c r="S41404">
        <v>8641</v>
      </c>
      <c r="T41404">
        <v>8.1300000000000008</v>
      </c>
    </row>
    <row r="41405" spans="1:20" x14ac:dyDescent="0.25">
      <c r="A41405" s="1">
        <v>44540</v>
      </c>
      <c r="B41405" s="1">
        <v>43851</v>
      </c>
      <c r="C41405">
        <v>689</v>
      </c>
      <c r="D41405" s="2" t="s">
        <v>66</v>
      </c>
      <c r="E41405">
        <v>7588</v>
      </c>
      <c r="F41405">
        <v>87</v>
      </c>
      <c r="G41405">
        <v>124171</v>
      </c>
      <c r="H41405">
        <v>129350</v>
      </c>
      <c r="I41405">
        <v>61503</v>
      </c>
      <c r="J41405">
        <v>49.66</v>
      </c>
      <c r="K41405">
        <v>116.82</v>
      </c>
      <c r="L41405">
        <v>52783</v>
      </c>
      <c r="M41405">
        <v>57.86</v>
      </c>
      <c r="N41405">
        <v>121.7</v>
      </c>
      <c r="O41405">
        <v>428</v>
      </c>
      <c r="P41405">
        <v>403</v>
      </c>
      <c r="Q41405">
        <v>3792</v>
      </c>
      <c r="R41405">
        <v>0.96</v>
      </c>
      <c r="S41405">
        <v>8931</v>
      </c>
      <c r="T41405">
        <v>8.4</v>
      </c>
    </row>
    <row r="41406" spans="1:20" x14ac:dyDescent="0.25">
      <c r="A41406" s="1">
        <v>44541</v>
      </c>
      <c r="B41406" s="1">
        <v>43851</v>
      </c>
      <c r="C41406">
        <v>690</v>
      </c>
      <c r="D41406" s="2" t="s">
        <v>66</v>
      </c>
      <c r="E41406">
        <v>7588</v>
      </c>
      <c r="F41406">
        <v>87</v>
      </c>
      <c r="G41406">
        <v>124715</v>
      </c>
      <c r="H41406">
        <v>129350</v>
      </c>
      <c r="I41406">
        <v>61642</v>
      </c>
      <c r="J41406">
        <v>49.75</v>
      </c>
      <c r="K41406">
        <v>117.33</v>
      </c>
      <c r="L41406">
        <v>52876</v>
      </c>
      <c r="M41406">
        <v>57.99</v>
      </c>
      <c r="N41406">
        <v>121.7</v>
      </c>
      <c r="O41406">
        <v>544</v>
      </c>
      <c r="P41406">
        <v>385</v>
      </c>
      <c r="Q41406">
        <v>3622</v>
      </c>
      <c r="R41406">
        <v>0.96399999999999997</v>
      </c>
      <c r="S41406">
        <v>9252</v>
      </c>
      <c r="T41406">
        <v>8.6999999999999993</v>
      </c>
    </row>
    <row r="41407" spans="1:20" x14ac:dyDescent="0.25">
      <c r="A41407" s="1">
        <v>44542</v>
      </c>
      <c r="B41407" s="1">
        <v>43851</v>
      </c>
      <c r="C41407">
        <v>691</v>
      </c>
      <c r="D41407" s="2" t="s">
        <v>66</v>
      </c>
      <c r="E41407">
        <v>7588</v>
      </c>
      <c r="F41407">
        <v>87</v>
      </c>
      <c r="G41407">
        <v>124715</v>
      </c>
      <c r="H41407">
        <v>129350</v>
      </c>
      <c r="I41407">
        <v>61645</v>
      </c>
      <c r="J41407">
        <v>49.75</v>
      </c>
      <c r="K41407">
        <v>117.33</v>
      </c>
      <c r="L41407">
        <v>52876</v>
      </c>
      <c r="M41407">
        <v>58</v>
      </c>
      <c r="N41407">
        <v>121.7</v>
      </c>
      <c r="O41407">
        <v>0</v>
      </c>
      <c r="P41407">
        <v>381</v>
      </c>
      <c r="Q41407">
        <v>3585</v>
      </c>
      <c r="R41407">
        <v>0.96399999999999997</v>
      </c>
      <c r="S41407">
        <v>9255</v>
      </c>
      <c r="T41407">
        <v>8.7100000000000009</v>
      </c>
    </row>
    <row r="41408" spans="1:20" x14ac:dyDescent="0.25">
      <c r="A41408" s="1">
        <v>44543</v>
      </c>
      <c r="B41408" s="1">
        <v>43851</v>
      </c>
      <c r="C41408">
        <v>692</v>
      </c>
      <c r="D41408" s="2" t="s">
        <v>66</v>
      </c>
      <c r="E41408">
        <v>7612</v>
      </c>
      <c r="F41408">
        <v>88</v>
      </c>
      <c r="G41408">
        <v>124798</v>
      </c>
      <c r="H41408">
        <v>129350</v>
      </c>
      <c r="I41408">
        <v>61687</v>
      </c>
      <c r="J41408">
        <v>49.78</v>
      </c>
      <c r="K41408">
        <v>117.41</v>
      </c>
      <c r="L41408">
        <v>52910</v>
      </c>
      <c r="M41408">
        <v>58.04</v>
      </c>
      <c r="N41408">
        <v>121.7</v>
      </c>
      <c r="O41408">
        <v>83</v>
      </c>
      <c r="P41408">
        <v>386</v>
      </c>
      <c r="Q41408">
        <v>3632</v>
      </c>
      <c r="R41408">
        <v>0.96499999999999997</v>
      </c>
      <c r="S41408">
        <v>9267</v>
      </c>
      <c r="T41408">
        <v>8.7200000000000006</v>
      </c>
    </row>
    <row r="41409" spans="1:20" x14ac:dyDescent="0.25">
      <c r="A41409" s="1">
        <v>44544</v>
      </c>
      <c r="B41409" s="1">
        <v>43851</v>
      </c>
      <c r="C41409">
        <v>693</v>
      </c>
      <c r="D41409" s="2" t="s">
        <v>66</v>
      </c>
      <c r="E41409">
        <v>7612</v>
      </c>
      <c r="F41409">
        <v>88</v>
      </c>
      <c r="G41409">
        <v>125144</v>
      </c>
      <c r="H41409">
        <v>129450</v>
      </c>
      <c r="I41409">
        <v>61752</v>
      </c>
      <c r="J41409">
        <v>49.84</v>
      </c>
      <c r="K41409">
        <v>117.74</v>
      </c>
      <c r="L41409">
        <v>52979</v>
      </c>
      <c r="M41409">
        <v>58.1</v>
      </c>
      <c r="N41409">
        <v>121.79</v>
      </c>
      <c r="O41409">
        <v>346</v>
      </c>
      <c r="P41409">
        <v>376</v>
      </c>
      <c r="Q41409">
        <v>3537</v>
      </c>
      <c r="R41409">
        <v>0.96699999999999997</v>
      </c>
      <c r="S41409">
        <v>9477</v>
      </c>
      <c r="T41409">
        <v>8.92</v>
      </c>
    </row>
    <row r="41410" spans="1:20" x14ac:dyDescent="0.25">
      <c r="A41410" s="1">
        <v>44545</v>
      </c>
      <c r="B41410" s="1">
        <v>43851</v>
      </c>
      <c r="C41410">
        <v>694</v>
      </c>
      <c r="D41410" s="2" t="s">
        <v>66</v>
      </c>
      <c r="E41410">
        <v>7612</v>
      </c>
      <c r="F41410">
        <v>88</v>
      </c>
      <c r="G41410">
        <v>125388</v>
      </c>
      <c r="H41410">
        <v>129450</v>
      </c>
      <c r="I41410">
        <v>61820</v>
      </c>
      <c r="J41410">
        <v>49.9</v>
      </c>
      <c r="K41410">
        <v>117.97</v>
      </c>
      <c r="L41410">
        <v>53042</v>
      </c>
      <c r="M41410">
        <v>58.16</v>
      </c>
      <c r="N41410">
        <v>121.79</v>
      </c>
      <c r="O41410">
        <v>244</v>
      </c>
      <c r="P41410">
        <v>351</v>
      </c>
      <c r="Q41410">
        <v>3302</v>
      </c>
      <c r="R41410">
        <v>0.96899999999999997</v>
      </c>
      <c r="S41410">
        <v>9597</v>
      </c>
      <c r="T41410">
        <v>9.0299999999999994</v>
      </c>
    </row>
    <row r="41411" spans="1:20" x14ac:dyDescent="0.25">
      <c r="A41411" s="1">
        <v>44546</v>
      </c>
      <c r="B41411" s="1">
        <v>43851</v>
      </c>
      <c r="C41411">
        <v>695</v>
      </c>
      <c r="D41411" s="2" t="s">
        <v>66</v>
      </c>
      <c r="E41411">
        <v>7612</v>
      </c>
      <c r="F41411">
        <v>88</v>
      </c>
      <c r="G41411">
        <v>126099</v>
      </c>
      <c r="H41411">
        <v>130620</v>
      </c>
      <c r="I41411">
        <v>62165</v>
      </c>
      <c r="J41411">
        <v>49.99</v>
      </c>
      <c r="K41411">
        <v>118.64</v>
      </c>
      <c r="L41411">
        <v>53133</v>
      </c>
      <c r="M41411">
        <v>58.49</v>
      </c>
      <c r="N41411">
        <v>122.89</v>
      </c>
      <c r="O41411">
        <v>711</v>
      </c>
      <c r="P41411">
        <v>337</v>
      </c>
      <c r="Q41411">
        <v>3171</v>
      </c>
      <c r="R41411">
        <v>0.96499999999999997</v>
      </c>
      <c r="S41411">
        <v>9826</v>
      </c>
      <c r="T41411">
        <v>9.24</v>
      </c>
    </row>
    <row r="41412" spans="1:20" x14ac:dyDescent="0.25">
      <c r="A41412" s="1">
        <v>44547</v>
      </c>
      <c r="B41412" s="1">
        <v>43851</v>
      </c>
      <c r="C41412">
        <v>696</v>
      </c>
      <c r="D41412" s="2" t="s">
        <v>66</v>
      </c>
      <c r="E41412">
        <v>7640</v>
      </c>
      <c r="F41412">
        <v>88</v>
      </c>
      <c r="G41412">
        <v>126403</v>
      </c>
      <c r="H41412">
        <v>130620</v>
      </c>
      <c r="I41412">
        <v>62217</v>
      </c>
      <c r="J41412">
        <v>50.03</v>
      </c>
      <c r="K41412">
        <v>118.92</v>
      </c>
      <c r="L41412">
        <v>53174</v>
      </c>
      <c r="M41412">
        <v>58.54</v>
      </c>
      <c r="N41412">
        <v>122.89</v>
      </c>
      <c r="O41412">
        <v>304</v>
      </c>
      <c r="P41412">
        <v>319</v>
      </c>
      <c r="Q41412">
        <v>3001</v>
      </c>
      <c r="R41412">
        <v>0.96799999999999997</v>
      </c>
      <c r="S41412">
        <v>10038</v>
      </c>
      <c r="T41412">
        <v>9.44</v>
      </c>
    </row>
    <row r="41413" spans="1:20" x14ac:dyDescent="0.25">
      <c r="A41413" s="1">
        <v>44548</v>
      </c>
      <c r="B41413" s="1">
        <v>43851</v>
      </c>
      <c r="C41413">
        <v>697</v>
      </c>
      <c r="D41413" s="2" t="s">
        <v>66</v>
      </c>
      <c r="E41413">
        <v>7640</v>
      </c>
      <c r="F41413">
        <v>88</v>
      </c>
      <c r="G41413">
        <v>126888</v>
      </c>
      <c r="H41413">
        <v>132690</v>
      </c>
      <c r="I41413">
        <v>62353</v>
      </c>
      <c r="J41413">
        <v>50.11</v>
      </c>
      <c r="K41413">
        <v>119.38</v>
      </c>
      <c r="L41413">
        <v>53264</v>
      </c>
      <c r="M41413">
        <v>58.66</v>
      </c>
      <c r="N41413">
        <v>124.84</v>
      </c>
      <c r="O41413">
        <v>485</v>
      </c>
      <c r="P41413">
        <v>310</v>
      </c>
      <c r="Q41413">
        <v>2917</v>
      </c>
      <c r="R41413">
        <v>0.95599999999999996</v>
      </c>
      <c r="S41413">
        <v>10303</v>
      </c>
      <c r="T41413">
        <v>9.69</v>
      </c>
    </row>
    <row r="41414" spans="1:20" x14ac:dyDescent="0.25">
      <c r="A41414" s="1">
        <v>44549</v>
      </c>
      <c r="B41414" s="1">
        <v>43851</v>
      </c>
      <c r="C41414">
        <v>698</v>
      </c>
      <c r="D41414" s="2" t="s">
        <v>66</v>
      </c>
      <c r="E41414">
        <v>7640</v>
      </c>
      <c r="F41414">
        <v>88</v>
      </c>
      <c r="G41414">
        <v>126917</v>
      </c>
      <c r="H41414">
        <v>132690</v>
      </c>
      <c r="I41414">
        <v>62360</v>
      </c>
      <c r="J41414">
        <v>50.12</v>
      </c>
      <c r="K41414">
        <v>119.41</v>
      </c>
      <c r="L41414">
        <v>53271</v>
      </c>
      <c r="M41414">
        <v>58.67</v>
      </c>
      <c r="N41414">
        <v>124.84</v>
      </c>
      <c r="O41414">
        <v>29</v>
      </c>
      <c r="P41414">
        <v>315</v>
      </c>
      <c r="Q41414">
        <v>2964</v>
      </c>
      <c r="R41414">
        <v>0.95599999999999996</v>
      </c>
      <c r="S41414">
        <v>10320</v>
      </c>
      <c r="T41414">
        <v>9.7100000000000009</v>
      </c>
    </row>
    <row r="41415" spans="1:20" x14ac:dyDescent="0.25">
      <c r="A41415" s="1">
        <v>44550</v>
      </c>
      <c r="B41415" s="1">
        <v>43851</v>
      </c>
      <c r="C41415">
        <v>699</v>
      </c>
      <c r="D41415" s="2" t="s">
        <v>66</v>
      </c>
      <c r="E41415">
        <v>7681</v>
      </c>
      <c r="F41415">
        <v>88</v>
      </c>
      <c r="G41415">
        <v>126921</v>
      </c>
      <c r="H41415">
        <v>132690</v>
      </c>
      <c r="I41415">
        <v>62362</v>
      </c>
      <c r="J41415">
        <v>50.12</v>
      </c>
      <c r="K41415">
        <v>119.41</v>
      </c>
      <c r="L41415">
        <v>53272</v>
      </c>
      <c r="M41415">
        <v>58.67</v>
      </c>
      <c r="N41415">
        <v>124.84</v>
      </c>
      <c r="O41415">
        <v>4</v>
      </c>
      <c r="P41415">
        <v>303</v>
      </c>
      <c r="Q41415">
        <v>2851</v>
      </c>
      <c r="R41415">
        <v>0.95699999999999996</v>
      </c>
      <c r="S41415">
        <v>10325</v>
      </c>
      <c r="T41415">
        <v>9.7100000000000009</v>
      </c>
    </row>
    <row r="41416" spans="1:20" x14ac:dyDescent="0.25">
      <c r="A41416" s="1">
        <v>44551</v>
      </c>
      <c r="B41416" s="1">
        <v>43851</v>
      </c>
      <c r="C41416">
        <v>700</v>
      </c>
      <c r="D41416" s="2" t="s">
        <v>66</v>
      </c>
      <c r="E41416">
        <v>7681</v>
      </c>
      <c r="F41416">
        <v>88</v>
      </c>
      <c r="G41416">
        <v>127649</v>
      </c>
      <c r="H41416">
        <v>133590</v>
      </c>
      <c r="I41416">
        <v>62737</v>
      </c>
      <c r="J41416">
        <v>50.23</v>
      </c>
      <c r="K41416">
        <v>120.1</v>
      </c>
      <c r="L41416">
        <v>53388</v>
      </c>
      <c r="M41416">
        <v>59.02</v>
      </c>
      <c r="N41416">
        <v>125.68</v>
      </c>
      <c r="O41416">
        <v>728</v>
      </c>
      <c r="P41416">
        <v>358</v>
      </c>
      <c r="Q41416">
        <v>3368</v>
      </c>
      <c r="R41416">
        <v>0.95599999999999996</v>
      </c>
      <c r="S41416">
        <v>10543</v>
      </c>
      <c r="T41416">
        <v>9.92</v>
      </c>
    </row>
    <row r="41417" spans="1:20" x14ac:dyDescent="0.25">
      <c r="A41417" s="1">
        <v>44552</v>
      </c>
      <c r="B41417" s="1">
        <v>43851</v>
      </c>
      <c r="C41417">
        <v>701</v>
      </c>
      <c r="D41417" s="2" t="s">
        <v>66</v>
      </c>
      <c r="E41417">
        <v>7763</v>
      </c>
      <c r="F41417">
        <v>88</v>
      </c>
      <c r="G41417">
        <v>128041</v>
      </c>
      <c r="H41417">
        <v>133590</v>
      </c>
      <c r="I41417">
        <v>62858</v>
      </c>
      <c r="J41417">
        <v>50.29</v>
      </c>
      <c r="K41417">
        <v>120.46</v>
      </c>
      <c r="L41417">
        <v>53456</v>
      </c>
      <c r="M41417">
        <v>59.14</v>
      </c>
      <c r="N41417">
        <v>125.68</v>
      </c>
      <c r="O41417">
        <v>392</v>
      </c>
      <c r="P41417">
        <v>379</v>
      </c>
      <c r="Q41417">
        <v>3566</v>
      </c>
      <c r="R41417">
        <v>0.95799999999999996</v>
      </c>
      <c r="S41417">
        <v>10763</v>
      </c>
      <c r="T41417">
        <v>10.130000000000001</v>
      </c>
    </row>
    <row r="41418" spans="1:20" x14ac:dyDescent="0.25">
      <c r="A41418" s="1">
        <v>44553</v>
      </c>
      <c r="B41418" s="1">
        <v>43851</v>
      </c>
      <c r="C41418">
        <v>702</v>
      </c>
      <c r="D41418" s="2" t="s">
        <v>66</v>
      </c>
      <c r="E41418">
        <v>7763</v>
      </c>
      <c r="F41418">
        <v>88</v>
      </c>
      <c r="G41418">
        <v>128330</v>
      </c>
      <c r="H41418">
        <v>133590</v>
      </c>
      <c r="I41418">
        <v>62918</v>
      </c>
      <c r="J41418">
        <v>50.33</v>
      </c>
      <c r="K41418">
        <v>120.74</v>
      </c>
      <c r="L41418">
        <v>53498</v>
      </c>
      <c r="M41418">
        <v>59.19</v>
      </c>
      <c r="N41418">
        <v>125.68</v>
      </c>
      <c r="O41418">
        <v>289</v>
      </c>
      <c r="P41418">
        <v>319</v>
      </c>
      <c r="Q41418">
        <v>3001</v>
      </c>
      <c r="R41418">
        <v>0.96099999999999997</v>
      </c>
      <c r="S41418">
        <v>10950</v>
      </c>
      <c r="T41418">
        <v>10.3</v>
      </c>
    </row>
    <row r="41419" spans="1:20" x14ac:dyDescent="0.25">
      <c r="A41419" s="1">
        <v>44554</v>
      </c>
      <c r="B41419" s="1">
        <v>43851</v>
      </c>
      <c r="C41419">
        <v>703</v>
      </c>
      <c r="D41419" s="2" t="s">
        <v>66</v>
      </c>
      <c r="E41419">
        <v>7763</v>
      </c>
      <c r="F41419">
        <v>88</v>
      </c>
      <c r="P41419">
        <v>293</v>
      </c>
      <c r="Q41419">
        <v>2757</v>
      </c>
    </row>
    <row r="41420" spans="1:20" x14ac:dyDescent="0.25">
      <c r="A41420" s="1">
        <v>44555</v>
      </c>
      <c r="B41420" s="1">
        <v>43851</v>
      </c>
      <c r="C41420">
        <v>704</v>
      </c>
      <c r="D41420" s="2" t="s">
        <v>66</v>
      </c>
      <c r="E41420">
        <v>7763</v>
      </c>
      <c r="F41420">
        <v>88</v>
      </c>
      <c r="P41420">
        <v>242</v>
      </c>
      <c r="Q41420">
        <v>2277</v>
      </c>
    </row>
    <row r="41421" spans="1:20" x14ac:dyDescent="0.25">
      <c r="A41421" s="1">
        <v>44556</v>
      </c>
      <c r="B41421" s="1">
        <v>43851</v>
      </c>
      <c r="C41421">
        <v>705</v>
      </c>
      <c r="D41421" s="2" t="s">
        <v>66</v>
      </c>
      <c r="E41421">
        <v>7763</v>
      </c>
      <c r="F41421">
        <v>88</v>
      </c>
      <c r="P41421">
        <v>256</v>
      </c>
      <c r="Q41421">
        <v>2409</v>
      </c>
    </row>
    <row r="41422" spans="1:20" x14ac:dyDescent="0.25">
      <c r="A41422" s="1">
        <v>44557</v>
      </c>
      <c r="B41422" s="1">
        <v>43851</v>
      </c>
      <c r="C41422">
        <v>706</v>
      </c>
      <c r="D41422" s="2" t="s">
        <v>66</v>
      </c>
      <c r="E41422">
        <v>8213</v>
      </c>
      <c r="F41422">
        <v>88</v>
      </c>
      <c r="G41422">
        <v>128834</v>
      </c>
      <c r="H41422">
        <v>133590</v>
      </c>
      <c r="I41422">
        <v>63065</v>
      </c>
      <c r="J41422">
        <v>50.41</v>
      </c>
      <c r="K41422">
        <v>121.21</v>
      </c>
      <c r="L41422">
        <v>53576</v>
      </c>
      <c r="M41422">
        <v>59.33</v>
      </c>
      <c r="N41422">
        <v>125.68</v>
      </c>
      <c r="P41422">
        <v>273</v>
      </c>
      <c r="Q41422">
        <v>2568</v>
      </c>
      <c r="R41422">
        <v>0.96399999999999997</v>
      </c>
      <c r="S41422">
        <v>11220</v>
      </c>
      <c r="T41422">
        <v>10.56</v>
      </c>
    </row>
    <row r="41423" spans="1:20" x14ac:dyDescent="0.25">
      <c r="A41423" s="1">
        <v>44558</v>
      </c>
      <c r="B41423" s="1">
        <v>43851</v>
      </c>
      <c r="C41423">
        <v>707</v>
      </c>
      <c r="D41423" s="2" t="s">
        <v>66</v>
      </c>
      <c r="E41423">
        <v>8477</v>
      </c>
      <c r="F41423">
        <v>88</v>
      </c>
      <c r="G41423">
        <v>128944</v>
      </c>
      <c r="H41423">
        <v>134290</v>
      </c>
      <c r="I41423">
        <v>63106</v>
      </c>
      <c r="J41423">
        <v>50.43</v>
      </c>
      <c r="K41423">
        <v>121.31</v>
      </c>
      <c r="L41423">
        <v>53605</v>
      </c>
      <c r="M41423">
        <v>59.37</v>
      </c>
      <c r="N41423">
        <v>126.34</v>
      </c>
      <c r="O41423">
        <v>110</v>
      </c>
      <c r="P41423">
        <v>185</v>
      </c>
      <c r="Q41423">
        <v>1741</v>
      </c>
      <c r="R41423">
        <v>0.96</v>
      </c>
      <c r="S41423">
        <v>11273</v>
      </c>
      <c r="T41423">
        <v>10.61</v>
      </c>
    </row>
    <row r="41424" spans="1:20" x14ac:dyDescent="0.25">
      <c r="A41424" s="1">
        <v>44559</v>
      </c>
      <c r="B41424" s="1">
        <v>43851</v>
      </c>
      <c r="C41424">
        <v>708</v>
      </c>
      <c r="D41424" s="2" t="s">
        <v>66</v>
      </c>
      <c r="E41424">
        <v>8477</v>
      </c>
      <c r="F41424">
        <v>88</v>
      </c>
      <c r="G41424">
        <v>129495</v>
      </c>
      <c r="H41424">
        <v>134690</v>
      </c>
      <c r="I41424">
        <v>63218</v>
      </c>
      <c r="J41424">
        <v>50.51</v>
      </c>
      <c r="K41424">
        <v>121.83</v>
      </c>
      <c r="L41424">
        <v>53690</v>
      </c>
      <c r="M41424">
        <v>59.48</v>
      </c>
      <c r="N41424">
        <v>126.72</v>
      </c>
      <c r="O41424">
        <v>551</v>
      </c>
      <c r="P41424">
        <v>208</v>
      </c>
      <c r="Q41424">
        <v>1957</v>
      </c>
      <c r="R41424">
        <v>0.96099999999999997</v>
      </c>
      <c r="S41424">
        <v>11608</v>
      </c>
      <c r="T41424">
        <v>10.92</v>
      </c>
    </row>
    <row r="41425" spans="1:20" x14ac:dyDescent="0.25">
      <c r="A41425" s="1">
        <v>44560</v>
      </c>
      <c r="B41425" s="1">
        <v>43851</v>
      </c>
      <c r="C41425">
        <v>709</v>
      </c>
      <c r="D41425" s="2" t="s">
        <v>66</v>
      </c>
      <c r="E41425">
        <v>9055</v>
      </c>
      <c r="F41425">
        <v>89</v>
      </c>
      <c r="G41425">
        <v>129938</v>
      </c>
      <c r="H41425">
        <v>134690</v>
      </c>
      <c r="I41425">
        <v>63307</v>
      </c>
      <c r="J41425">
        <v>50.6</v>
      </c>
      <c r="K41425">
        <v>122.25</v>
      </c>
      <c r="L41425">
        <v>53783</v>
      </c>
      <c r="M41425">
        <v>59.56</v>
      </c>
      <c r="N41425">
        <v>126.72</v>
      </c>
      <c r="O41425">
        <v>443</v>
      </c>
      <c r="P41425">
        <v>230</v>
      </c>
      <c r="Q41425">
        <v>2164</v>
      </c>
      <c r="R41425">
        <v>0.96499999999999997</v>
      </c>
      <c r="S41425">
        <v>11877</v>
      </c>
      <c r="T41425">
        <v>11.17</v>
      </c>
    </row>
    <row r="41426" spans="1:20" x14ac:dyDescent="0.25">
      <c r="A41426" s="1">
        <v>44561</v>
      </c>
      <c r="B41426" s="1">
        <v>43851</v>
      </c>
      <c r="C41426">
        <v>710</v>
      </c>
      <c r="D41426" s="2" t="s">
        <v>66</v>
      </c>
      <c r="E41426">
        <v>9055</v>
      </c>
      <c r="F41426">
        <v>89</v>
      </c>
      <c r="P41426">
        <v>244</v>
      </c>
      <c r="Q41426">
        <v>2296</v>
      </c>
    </row>
    <row r="41427" spans="1:20" x14ac:dyDescent="0.25">
      <c r="A41427" s="1">
        <v>44562</v>
      </c>
      <c r="B41427" s="1">
        <v>43851</v>
      </c>
      <c r="C41427">
        <v>711</v>
      </c>
      <c r="D41427" s="2" t="s">
        <v>66</v>
      </c>
      <c r="E41427">
        <v>9055</v>
      </c>
      <c r="F41427">
        <v>89</v>
      </c>
      <c r="P41427">
        <v>258</v>
      </c>
      <c r="Q41427">
        <v>2427</v>
      </c>
    </row>
    <row r="41428" spans="1:20" x14ac:dyDescent="0.25">
      <c r="A41428" s="1">
        <v>44563</v>
      </c>
      <c r="B41428" s="1">
        <v>43851</v>
      </c>
      <c r="C41428">
        <v>712</v>
      </c>
      <c r="D41428" s="2" t="s">
        <v>66</v>
      </c>
      <c r="E41428">
        <v>9055</v>
      </c>
      <c r="F41428">
        <v>89</v>
      </c>
      <c r="P41428">
        <v>272</v>
      </c>
      <c r="Q41428">
        <v>2559</v>
      </c>
    </row>
    <row r="41429" spans="1:20" x14ac:dyDescent="0.25">
      <c r="A41429" s="1">
        <v>44564</v>
      </c>
      <c r="B41429" s="1">
        <v>43851</v>
      </c>
      <c r="C41429">
        <v>713</v>
      </c>
      <c r="D41429" s="2" t="s">
        <v>66</v>
      </c>
      <c r="E41429">
        <v>10290</v>
      </c>
      <c r="F41429">
        <v>89</v>
      </c>
      <c r="P41429">
        <v>285</v>
      </c>
      <c r="Q41429">
        <v>2681</v>
      </c>
    </row>
    <row r="41430" spans="1:20" x14ac:dyDescent="0.25">
      <c r="A41430" s="1">
        <v>44565</v>
      </c>
      <c r="B41430" s="1">
        <v>43851</v>
      </c>
      <c r="C41430">
        <v>714</v>
      </c>
      <c r="D41430" s="2" t="s">
        <v>66</v>
      </c>
      <c r="E41430">
        <v>10714</v>
      </c>
      <c r="F41430">
        <v>89</v>
      </c>
      <c r="G41430">
        <v>131056</v>
      </c>
      <c r="H41430">
        <v>135860</v>
      </c>
      <c r="I41430">
        <v>63692</v>
      </c>
      <c r="J41430">
        <v>50.72</v>
      </c>
      <c r="K41430">
        <v>123.3</v>
      </c>
      <c r="L41430">
        <v>53912</v>
      </c>
      <c r="M41430">
        <v>59.92</v>
      </c>
      <c r="N41430">
        <v>127.82</v>
      </c>
      <c r="P41430">
        <v>302</v>
      </c>
      <c r="Q41430">
        <v>2841</v>
      </c>
      <c r="R41430">
        <v>0.96499999999999997</v>
      </c>
      <c r="S41430">
        <v>12453</v>
      </c>
      <c r="T41430">
        <v>11.72</v>
      </c>
    </row>
    <row r="41431" spans="1:20" x14ac:dyDescent="0.25">
      <c r="A41431" s="1">
        <v>44566</v>
      </c>
      <c r="B41431" s="1">
        <v>43851</v>
      </c>
      <c r="C41431">
        <v>715</v>
      </c>
      <c r="D41431" s="2" t="s">
        <v>66</v>
      </c>
      <c r="E41431">
        <v>10714</v>
      </c>
      <c r="F41431">
        <v>89</v>
      </c>
      <c r="G41431">
        <v>131386</v>
      </c>
      <c r="H41431">
        <v>135860</v>
      </c>
      <c r="I41431">
        <v>63770</v>
      </c>
      <c r="J41431">
        <v>50.77</v>
      </c>
      <c r="K41431">
        <v>123.61</v>
      </c>
      <c r="L41431">
        <v>53966</v>
      </c>
      <c r="M41431">
        <v>60</v>
      </c>
      <c r="N41431">
        <v>127.82</v>
      </c>
      <c r="O41431">
        <v>330</v>
      </c>
      <c r="P41431">
        <v>270</v>
      </c>
      <c r="Q41431">
        <v>2540</v>
      </c>
      <c r="R41431">
        <v>0.96699999999999997</v>
      </c>
      <c r="S41431">
        <v>12647</v>
      </c>
      <c r="T41431">
        <v>11.9</v>
      </c>
    </row>
    <row r="41432" spans="1:20" x14ac:dyDescent="0.25">
      <c r="A41432" s="1">
        <v>44567</v>
      </c>
      <c r="B41432" s="1">
        <v>43851</v>
      </c>
      <c r="C41432">
        <v>716</v>
      </c>
      <c r="D41432" s="2" t="s">
        <v>66</v>
      </c>
      <c r="E41432">
        <v>11160</v>
      </c>
      <c r="F41432">
        <v>89</v>
      </c>
      <c r="G41432">
        <v>131718</v>
      </c>
      <c r="H41432">
        <v>135860</v>
      </c>
      <c r="I41432">
        <v>63871</v>
      </c>
      <c r="J41432">
        <v>50.82</v>
      </c>
      <c r="K41432">
        <v>123.92</v>
      </c>
      <c r="L41432">
        <v>54017</v>
      </c>
      <c r="M41432">
        <v>60.09</v>
      </c>
      <c r="N41432">
        <v>127.82</v>
      </c>
      <c r="O41432">
        <v>332</v>
      </c>
      <c r="P41432">
        <v>254</v>
      </c>
      <c r="Q41432">
        <v>2390</v>
      </c>
      <c r="R41432">
        <v>0.97</v>
      </c>
      <c r="S41432">
        <v>12822</v>
      </c>
      <c r="T41432">
        <v>12.06</v>
      </c>
    </row>
    <row r="41433" spans="1:20" x14ac:dyDescent="0.25">
      <c r="A41433" s="1">
        <v>44568</v>
      </c>
      <c r="B41433" s="1">
        <v>43851</v>
      </c>
      <c r="C41433">
        <v>717</v>
      </c>
      <c r="D41433" s="2" t="s">
        <v>66</v>
      </c>
      <c r="E41433">
        <v>11160</v>
      </c>
      <c r="F41433">
        <v>89</v>
      </c>
      <c r="G41433">
        <v>131745</v>
      </c>
      <c r="H41433">
        <v>135860</v>
      </c>
      <c r="I41433">
        <v>63884</v>
      </c>
      <c r="J41433">
        <v>50.82</v>
      </c>
      <c r="K41433">
        <v>123.95</v>
      </c>
      <c r="L41433">
        <v>54019</v>
      </c>
      <c r="M41433">
        <v>60.1</v>
      </c>
      <c r="N41433">
        <v>127.82</v>
      </c>
      <c r="O41433">
        <v>27</v>
      </c>
      <c r="P41433">
        <v>226</v>
      </c>
      <c r="Q41433">
        <v>2126</v>
      </c>
      <c r="R41433">
        <v>0.97</v>
      </c>
      <c r="S41433">
        <v>12838</v>
      </c>
      <c r="T41433">
        <v>12.08</v>
      </c>
    </row>
    <row r="41434" spans="1:20" x14ac:dyDescent="0.25">
      <c r="A41434" s="1">
        <v>44569</v>
      </c>
      <c r="B41434" s="1">
        <v>43851</v>
      </c>
      <c r="C41434">
        <v>718</v>
      </c>
      <c r="D41434" s="2" t="s">
        <v>66</v>
      </c>
      <c r="E41434">
        <v>11160</v>
      </c>
      <c r="F41434">
        <v>89</v>
      </c>
      <c r="G41434">
        <v>132412</v>
      </c>
      <c r="H41434">
        <v>135860</v>
      </c>
      <c r="I41434">
        <v>64019</v>
      </c>
      <c r="J41434">
        <v>50.9</v>
      </c>
      <c r="K41434">
        <v>124.58</v>
      </c>
      <c r="L41434">
        <v>54100</v>
      </c>
      <c r="M41434">
        <v>60.23</v>
      </c>
      <c r="N41434">
        <v>127.82</v>
      </c>
      <c r="O41434">
        <v>667</v>
      </c>
      <c r="P41434">
        <v>290</v>
      </c>
      <c r="Q41434">
        <v>2728</v>
      </c>
      <c r="R41434">
        <v>0.97499999999999998</v>
      </c>
      <c r="S41434">
        <v>13281</v>
      </c>
      <c r="T41434">
        <v>12.5</v>
      </c>
    </row>
    <row r="41435" spans="1:20" x14ac:dyDescent="0.25">
      <c r="A41435" s="1">
        <v>44570</v>
      </c>
      <c r="B41435" s="1">
        <v>43851</v>
      </c>
      <c r="C41435">
        <v>719</v>
      </c>
      <c r="D41435" s="2" t="s">
        <v>66</v>
      </c>
      <c r="E41435">
        <v>12138</v>
      </c>
      <c r="F41435">
        <v>89</v>
      </c>
      <c r="G41435">
        <v>132412</v>
      </c>
      <c r="H41435">
        <v>135860</v>
      </c>
      <c r="I41435">
        <v>64021</v>
      </c>
      <c r="J41435">
        <v>50.9</v>
      </c>
      <c r="K41435">
        <v>124.58</v>
      </c>
      <c r="L41435">
        <v>54100</v>
      </c>
      <c r="M41435">
        <v>60.23</v>
      </c>
      <c r="N41435">
        <v>127.82</v>
      </c>
      <c r="O41435">
        <v>0</v>
      </c>
      <c r="P41435">
        <v>258</v>
      </c>
      <c r="Q41435">
        <v>2427</v>
      </c>
      <c r="R41435">
        <v>0.97499999999999998</v>
      </c>
      <c r="S41435">
        <v>13282</v>
      </c>
      <c r="T41435">
        <v>12.5</v>
      </c>
    </row>
    <row r="41436" spans="1:20" x14ac:dyDescent="0.25">
      <c r="A41436" s="1">
        <v>44571</v>
      </c>
      <c r="B41436" s="1">
        <v>43851</v>
      </c>
      <c r="C41436">
        <v>720</v>
      </c>
      <c r="D41436" s="2" t="s">
        <v>66</v>
      </c>
      <c r="E41436">
        <v>12605</v>
      </c>
      <c r="F41436">
        <v>89</v>
      </c>
      <c r="G41436">
        <v>132428</v>
      </c>
      <c r="H41436">
        <v>135860</v>
      </c>
      <c r="I41436">
        <v>64030</v>
      </c>
      <c r="J41436">
        <v>50.9</v>
      </c>
      <c r="K41436">
        <v>124.59</v>
      </c>
      <c r="L41436">
        <v>54104</v>
      </c>
      <c r="M41436">
        <v>60.24</v>
      </c>
      <c r="N41436">
        <v>127.82</v>
      </c>
      <c r="O41436">
        <v>16</v>
      </c>
      <c r="P41436">
        <v>228</v>
      </c>
      <c r="Q41436">
        <v>2145</v>
      </c>
      <c r="R41436">
        <v>0.97499999999999998</v>
      </c>
      <c r="S41436">
        <v>13290</v>
      </c>
      <c r="T41436">
        <v>12.5</v>
      </c>
    </row>
    <row r="41437" spans="1:20" x14ac:dyDescent="0.25">
      <c r="A41437" s="1">
        <v>44572</v>
      </c>
      <c r="B41437" s="1">
        <v>43851</v>
      </c>
      <c r="C41437">
        <v>721</v>
      </c>
      <c r="D41437" s="2" t="s">
        <v>66</v>
      </c>
      <c r="E41437">
        <v>12953</v>
      </c>
      <c r="F41437">
        <v>90</v>
      </c>
      <c r="G41437">
        <v>133086</v>
      </c>
      <c r="H41437">
        <v>136660</v>
      </c>
      <c r="I41437">
        <v>64305</v>
      </c>
      <c r="J41437">
        <v>51</v>
      </c>
      <c r="K41437">
        <v>125.21</v>
      </c>
      <c r="L41437">
        <v>54203</v>
      </c>
      <c r="M41437">
        <v>60.5</v>
      </c>
      <c r="N41437">
        <v>128.57</v>
      </c>
      <c r="O41437">
        <v>658</v>
      </c>
      <c r="P41437">
        <v>290</v>
      </c>
      <c r="Q41437">
        <v>2728</v>
      </c>
      <c r="R41437">
        <v>0.97399999999999998</v>
      </c>
      <c r="S41437">
        <v>13533</v>
      </c>
      <c r="T41437">
        <v>12.73</v>
      </c>
    </row>
    <row r="41438" spans="1:20" x14ac:dyDescent="0.25">
      <c r="A41438" s="1">
        <v>44573</v>
      </c>
      <c r="B41438" s="1">
        <v>43851</v>
      </c>
      <c r="C41438">
        <v>722</v>
      </c>
      <c r="D41438" s="2" t="s">
        <v>66</v>
      </c>
      <c r="E41438">
        <v>12953</v>
      </c>
      <c r="F41438">
        <v>90</v>
      </c>
      <c r="G41438">
        <v>133349</v>
      </c>
      <c r="H41438">
        <v>136960</v>
      </c>
      <c r="I41438">
        <v>64391</v>
      </c>
      <c r="J41438">
        <v>51.07</v>
      </c>
      <c r="K41438">
        <v>125.46</v>
      </c>
      <c r="L41438">
        <v>54287</v>
      </c>
      <c r="M41438">
        <v>60.58</v>
      </c>
      <c r="N41438">
        <v>128.86000000000001</v>
      </c>
      <c r="O41438">
        <v>263</v>
      </c>
      <c r="P41438">
        <v>280</v>
      </c>
      <c r="Q41438">
        <v>2634</v>
      </c>
      <c r="R41438">
        <v>0.97399999999999998</v>
      </c>
      <c r="S41438">
        <v>13627</v>
      </c>
      <c r="T41438">
        <v>12.82</v>
      </c>
    </row>
    <row r="41439" spans="1:20" x14ac:dyDescent="0.25">
      <c r="A41439" s="1">
        <v>44574</v>
      </c>
      <c r="B41439" s="1">
        <v>43851</v>
      </c>
      <c r="C41439">
        <v>723</v>
      </c>
      <c r="D41439" s="2" t="s">
        <v>66</v>
      </c>
      <c r="E41439">
        <v>13401</v>
      </c>
      <c r="F41439">
        <v>91</v>
      </c>
      <c r="G41439">
        <v>133587</v>
      </c>
      <c r="H41439">
        <v>139560</v>
      </c>
      <c r="I41439">
        <v>64473</v>
      </c>
      <c r="J41439">
        <v>51.11</v>
      </c>
      <c r="K41439">
        <v>125.68</v>
      </c>
      <c r="L41439">
        <v>54326</v>
      </c>
      <c r="M41439">
        <v>60.66</v>
      </c>
      <c r="N41439">
        <v>131.30000000000001</v>
      </c>
      <c r="O41439">
        <v>238</v>
      </c>
      <c r="P41439">
        <v>267</v>
      </c>
      <c r="Q41439">
        <v>2512</v>
      </c>
      <c r="R41439">
        <v>0.95699999999999996</v>
      </c>
      <c r="S41439">
        <v>13748</v>
      </c>
      <c r="T41439">
        <v>12.93</v>
      </c>
    </row>
    <row r="41440" spans="1:20" x14ac:dyDescent="0.25">
      <c r="A41440" s="1">
        <v>44575</v>
      </c>
      <c r="B41440" s="1">
        <v>43851</v>
      </c>
      <c r="C41440">
        <v>724</v>
      </c>
      <c r="D41440" s="2" t="s">
        <v>66</v>
      </c>
      <c r="E41440">
        <v>13521</v>
      </c>
      <c r="F41440">
        <v>91</v>
      </c>
      <c r="G41440">
        <v>133825</v>
      </c>
      <c r="H41440">
        <v>139560</v>
      </c>
      <c r="I41440">
        <v>64544</v>
      </c>
      <c r="J41440">
        <v>51.16</v>
      </c>
      <c r="K41440">
        <v>125.91</v>
      </c>
      <c r="L41440">
        <v>54378</v>
      </c>
      <c r="M41440">
        <v>60.72</v>
      </c>
      <c r="N41440">
        <v>131.30000000000001</v>
      </c>
      <c r="O41440">
        <v>238</v>
      </c>
      <c r="P41440">
        <v>297</v>
      </c>
      <c r="Q41440">
        <v>2794</v>
      </c>
      <c r="R41440">
        <v>0.95899999999999996</v>
      </c>
      <c r="S41440">
        <v>13874</v>
      </c>
      <c r="T41440">
        <v>13.05</v>
      </c>
    </row>
    <row r="41441" spans="1:20" x14ac:dyDescent="0.25">
      <c r="A41441" s="1">
        <v>44576</v>
      </c>
      <c r="B41441" s="1">
        <v>43851</v>
      </c>
      <c r="C41441">
        <v>725</v>
      </c>
      <c r="D41441" s="2" t="s">
        <v>66</v>
      </c>
      <c r="E41441">
        <v>13521</v>
      </c>
      <c r="F41441">
        <v>91</v>
      </c>
      <c r="G41441">
        <v>134183</v>
      </c>
      <c r="H41441">
        <v>139560</v>
      </c>
      <c r="I41441">
        <v>64635</v>
      </c>
      <c r="J41441">
        <v>51.2</v>
      </c>
      <c r="K41441">
        <v>126.24</v>
      </c>
      <c r="L41441">
        <v>54425</v>
      </c>
      <c r="M41441">
        <v>60.81</v>
      </c>
      <c r="N41441">
        <v>131.30000000000001</v>
      </c>
      <c r="O41441">
        <v>358</v>
      </c>
      <c r="P41441">
        <v>253</v>
      </c>
      <c r="Q41441">
        <v>2380</v>
      </c>
      <c r="R41441">
        <v>0.96099999999999997</v>
      </c>
      <c r="S41441">
        <v>14094</v>
      </c>
      <c r="T41441">
        <v>13.26</v>
      </c>
    </row>
    <row r="41442" spans="1:20" x14ac:dyDescent="0.25">
      <c r="A41442" s="1">
        <v>44577</v>
      </c>
      <c r="B41442" s="1">
        <v>43851</v>
      </c>
      <c r="C41442">
        <v>726</v>
      </c>
      <c r="D41442" s="2" t="s">
        <v>66</v>
      </c>
      <c r="E41442">
        <v>13521</v>
      </c>
      <c r="F41442">
        <v>91</v>
      </c>
      <c r="P41442">
        <v>254</v>
      </c>
      <c r="Q41442">
        <v>2390</v>
      </c>
    </row>
    <row r="41443" spans="1:20" x14ac:dyDescent="0.25">
      <c r="A41443" s="1">
        <v>44578</v>
      </c>
      <c r="B41443" s="1">
        <v>43851</v>
      </c>
      <c r="C41443">
        <v>727</v>
      </c>
      <c r="D41443" s="2" t="s">
        <v>66</v>
      </c>
      <c r="E41443">
        <v>13760</v>
      </c>
      <c r="F41443">
        <v>91</v>
      </c>
      <c r="P41443">
        <v>253</v>
      </c>
      <c r="Q41443">
        <v>2380</v>
      </c>
    </row>
    <row r="41444" spans="1:20" x14ac:dyDescent="0.25">
      <c r="A41444" s="1">
        <v>44579</v>
      </c>
      <c r="B41444" s="1">
        <v>43851</v>
      </c>
      <c r="C41444">
        <v>728</v>
      </c>
      <c r="D41444" s="2" t="s">
        <v>66</v>
      </c>
      <c r="E41444">
        <v>13901</v>
      </c>
      <c r="F41444">
        <v>94</v>
      </c>
      <c r="G41444">
        <v>134209</v>
      </c>
      <c r="H41444">
        <v>139560</v>
      </c>
      <c r="I41444">
        <v>64643</v>
      </c>
      <c r="J41444">
        <v>51.21</v>
      </c>
      <c r="K41444">
        <v>126.27</v>
      </c>
      <c r="L41444">
        <v>54433</v>
      </c>
      <c r="M41444">
        <v>60.82</v>
      </c>
      <c r="N41444">
        <v>131.30000000000001</v>
      </c>
      <c r="P41444">
        <v>160</v>
      </c>
      <c r="Q41444">
        <v>1505</v>
      </c>
      <c r="R41444">
        <v>0.96199999999999997</v>
      </c>
      <c r="S41444">
        <v>14118</v>
      </c>
      <c r="T41444">
        <v>13.28</v>
      </c>
    </row>
    <row r="41445" spans="1:20" x14ac:dyDescent="0.25">
      <c r="A41445" s="1">
        <v>44580</v>
      </c>
      <c r="B41445" s="1">
        <v>43851</v>
      </c>
      <c r="C41445">
        <v>729</v>
      </c>
      <c r="D41445" s="2" t="s">
        <v>66</v>
      </c>
      <c r="E41445">
        <v>13901</v>
      </c>
      <c r="F41445">
        <v>94</v>
      </c>
      <c r="G41445">
        <v>134415</v>
      </c>
      <c r="H41445">
        <v>139560</v>
      </c>
      <c r="I41445">
        <v>64901</v>
      </c>
      <c r="J41445">
        <v>51.36</v>
      </c>
      <c r="K41445">
        <v>126.46</v>
      </c>
      <c r="L41445">
        <v>54595</v>
      </c>
      <c r="M41445">
        <v>61.06</v>
      </c>
      <c r="N41445">
        <v>131.30000000000001</v>
      </c>
      <c r="O41445">
        <v>206</v>
      </c>
      <c r="P41445">
        <v>152</v>
      </c>
      <c r="Q41445">
        <v>1430</v>
      </c>
      <c r="R41445">
        <v>0.96299999999999997</v>
      </c>
      <c r="S41445">
        <v>14217</v>
      </c>
      <c r="T41445">
        <v>13.38</v>
      </c>
    </row>
    <row r="41446" spans="1:20" x14ac:dyDescent="0.25">
      <c r="A41446" s="1">
        <v>44581</v>
      </c>
      <c r="B41446" s="1">
        <v>43851</v>
      </c>
      <c r="C41446">
        <v>730</v>
      </c>
      <c r="D41446" s="2" t="s">
        <v>66</v>
      </c>
      <c r="E41446">
        <v>14028</v>
      </c>
      <c r="F41446">
        <v>94</v>
      </c>
      <c r="G41446">
        <v>135323</v>
      </c>
      <c r="H41446">
        <v>140260</v>
      </c>
      <c r="I41446">
        <v>65526</v>
      </c>
      <c r="J41446">
        <v>51.53</v>
      </c>
      <c r="K41446">
        <v>127.31</v>
      </c>
      <c r="L41446">
        <v>54776</v>
      </c>
      <c r="M41446">
        <v>61.65</v>
      </c>
      <c r="N41446">
        <v>131.96</v>
      </c>
      <c r="O41446">
        <v>908</v>
      </c>
      <c r="P41446">
        <v>248</v>
      </c>
      <c r="Q41446">
        <v>2333</v>
      </c>
      <c r="R41446">
        <v>0.96499999999999997</v>
      </c>
      <c r="S41446">
        <v>14307</v>
      </c>
      <c r="T41446">
        <v>13.46</v>
      </c>
    </row>
    <row r="41447" spans="1:20" x14ac:dyDescent="0.25">
      <c r="A41447" s="1">
        <v>44582</v>
      </c>
      <c r="B41447" s="1">
        <v>43851</v>
      </c>
      <c r="C41447">
        <v>731</v>
      </c>
      <c r="D41447" s="2" t="s">
        <v>66</v>
      </c>
      <c r="E41447">
        <v>14028</v>
      </c>
      <c r="F41447">
        <v>94</v>
      </c>
      <c r="G41447">
        <v>135501</v>
      </c>
      <c r="H41447">
        <v>140260</v>
      </c>
      <c r="I41447">
        <v>65565</v>
      </c>
      <c r="J41447">
        <v>51.59</v>
      </c>
      <c r="K41447">
        <v>127.48</v>
      </c>
      <c r="L41447">
        <v>54837</v>
      </c>
      <c r="M41447">
        <v>61.69</v>
      </c>
      <c r="N41447">
        <v>131.96</v>
      </c>
      <c r="O41447">
        <v>178</v>
      </c>
      <c r="P41447">
        <v>239</v>
      </c>
      <c r="Q41447">
        <v>2249</v>
      </c>
      <c r="R41447">
        <v>0.96599999999999997</v>
      </c>
      <c r="S41447">
        <v>14388</v>
      </c>
      <c r="T41447">
        <v>13.54</v>
      </c>
    </row>
    <row r="41448" spans="1:20" x14ac:dyDescent="0.25">
      <c r="A41448" s="1">
        <v>44583</v>
      </c>
      <c r="B41448" s="1">
        <v>43851</v>
      </c>
      <c r="C41448">
        <v>732</v>
      </c>
      <c r="D41448" s="2" t="s">
        <v>66</v>
      </c>
      <c r="E41448">
        <v>14028</v>
      </c>
      <c r="F41448">
        <v>94</v>
      </c>
      <c r="G41448">
        <v>135745</v>
      </c>
      <c r="H41448">
        <v>140260</v>
      </c>
      <c r="I41448">
        <v>65638</v>
      </c>
      <c r="J41448">
        <v>51.64</v>
      </c>
      <c r="K41448">
        <v>127.71</v>
      </c>
      <c r="L41448">
        <v>54888</v>
      </c>
      <c r="M41448">
        <v>61.75</v>
      </c>
      <c r="N41448">
        <v>131.96</v>
      </c>
      <c r="O41448">
        <v>244</v>
      </c>
      <c r="P41448">
        <v>223</v>
      </c>
      <c r="Q41448">
        <v>2098</v>
      </c>
      <c r="R41448">
        <v>0.96799999999999997</v>
      </c>
      <c r="S41448">
        <v>14514</v>
      </c>
      <c r="T41448">
        <v>13.66</v>
      </c>
    </row>
    <row r="41449" spans="1:20" x14ac:dyDescent="0.25">
      <c r="A41449" s="1">
        <v>44584</v>
      </c>
      <c r="B41449" s="1">
        <v>43851</v>
      </c>
      <c r="C41449">
        <v>733</v>
      </c>
      <c r="D41449" s="2" t="s">
        <v>66</v>
      </c>
      <c r="E41449">
        <v>14028</v>
      </c>
      <c r="F41449">
        <v>94</v>
      </c>
      <c r="G41449">
        <v>135755</v>
      </c>
      <c r="H41449">
        <v>140260</v>
      </c>
      <c r="I41449">
        <v>65644</v>
      </c>
      <c r="J41449">
        <v>51.64</v>
      </c>
      <c r="K41449">
        <v>127.72</v>
      </c>
      <c r="L41449">
        <v>54889</v>
      </c>
      <c r="M41449">
        <v>61.76</v>
      </c>
      <c r="N41449">
        <v>131.96</v>
      </c>
      <c r="O41449">
        <v>10</v>
      </c>
      <c r="P41449">
        <v>223</v>
      </c>
      <c r="Q41449">
        <v>2098</v>
      </c>
      <c r="R41449">
        <v>0.96799999999999997</v>
      </c>
      <c r="S41449">
        <v>14521</v>
      </c>
      <c r="T41449">
        <v>13.66</v>
      </c>
    </row>
    <row r="41450" spans="1:20" x14ac:dyDescent="0.25">
      <c r="A41450" s="1">
        <v>44585</v>
      </c>
      <c r="B41450" s="1">
        <v>43851</v>
      </c>
      <c r="C41450">
        <v>734</v>
      </c>
      <c r="D41450" s="2" t="s">
        <v>66</v>
      </c>
      <c r="E41450">
        <v>14478</v>
      </c>
      <c r="F41450">
        <v>97</v>
      </c>
      <c r="G41450">
        <v>135759</v>
      </c>
      <c r="H41450">
        <v>140260</v>
      </c>
      <c r="I41450">
        <v>65645</v>
      </c>
      <c r="J41450">
        <v>51.64</v>
      </c>
      <c r="K41450">
        <v>127.73</v>
      </c>
      <c r="L41450">
        <v>54889</v>
      </c>
      <c r="M41450">
        <v>61.76</v>
      </c>
      <c r="N41450">
        <v>131.96</v>
      </c>
      <c r="O41450">
        <v>4</v>
      </c>
      <c r="P41450">
        <v>223</v>
      </c>
      <c r="Q41450">
        <v>2098</v>
      </c>
      <c r="R41450">
        <v>0.96799999999999997</v>
      </c>
      <c r="S41450">
        <v>14524</v>
      </c>
      <c r="T41450">
        <v>13.66</v>
      </c>
    </row>
    <row r="41451" spans="1:20" x14ac:dyDescent="0.25">
      <c r="A41451" s="1">
        <v>44586</v>
      </c>
      <c r="B41451" s="1">
        <v>43851</v>
      </c>
      <c r="C41451">
        <v>735</v>
      </c>
      <c r="D41451" s="2" t="s">
        <v>66</v>
      </c>
      <c r="E41451">
        <v>14521</v>
      </c>
      <c r="F41451">
        <v>97</v>
      </c>
      <c r="G41451">
        <v>136099</v>
      </c>
      <c r="H41451">
        <v>144660</v>
      </c>
      <c r="I41451">
        <v>65809</v>
      </c>
      <c r="J41451">
        <v>51.71</v>
      </c>
      <c r="K41451">
        <v>128.04</v>
      </c>
      <c r="L41451">
        <v>54958</v>
      </c>
      <c r="M41451">
        <v>61.91</v>
      </c>
      <c r="N41451">
        <v>136.1</v>
      </c>
      <c r="O41451">
        <v>340</v>
      </c>
      <c r="P41451">
        <v>270</v>
      </c>
      <c r="Q41451">
        <v>2540</v>
      </c>
      <c r="R41451">
        <v>0.94099999999999995</v>
      </c>
      <c r="S41451">
        <v>14615</v>
      </c>
      <c r="T41451">
        <v>13.75</v>
      </c>
    </row>
    <row r="41452" spans="1:20" x14ac:dyDescent="0.25">
      <c r="A41452" s="1">
        <v>44587</v>
      </c>
      <c r="B41452" s="1">
        <v>43851</v>
      </c>
      <c r="C41452">
        <v>736</v>
      </c>
      <c r="D41452" s="2" t="s">
        <v>66</v>
      </c>
      <c r="E41452">
        <v>14689</v>
      </c>
      <c r="F41452">
        <v>98</v>
      </c>
      <c r="G41452">
        <v>136276</v>
      </c>
      <c r="H41452">
        <v>144660</v>
      </c>
      <c r="I41452">
        <v>65836</v>
      </c>
      <c r="J41452">
        <v>51.77</v>
      </c>
      <c r="K41452">
        <v>128.21</v>
      </c>
      <c r="L41452">
        <v>55029</v>
      </c>
      <c r="M41452">
        <v>61.94</v>
      </c>
      <c r="N41452">
        <v>136.1</v>
      </c>
      <c r="O41452">
        <v>177</v>
      </c>
      <c r="P41452">
        <v>266</v>
      </c>
      <c r="Q41452">
        <v>2503</v>
      </c>
      <c r="R41452">
        <v>0.94199999999999995</v>
      </c>
      <c r="S41452">
        <v>14697</v>
      </c>
      <c r="T41452">
        <v>13.83</v>
      </c>
    </row>
    <row r="41453" spans="1:20" x14ac:dyDescent="0.25">
      <c r="A41453" s="1">
        <v>44588</v>
      </c>
      <c r="B41453" s="1">
        <v>43851</v>
      </c>
      <c r="C41453">
        <v>737</v>
      </c>
      <c r="D41453" s="2" t="s">
        <v>66</v>
      </c>
      <c r="E41453">
        <v>14756</v>
      </c>
      <c r="F41453">
        <v>98</v>
      </c>
      <c r="G41453">
        <v>136419</v>
      </c>
      <c r="H41453">
        <v>144660</v>
      </c>
      <c r="I41453">
        <v>65879</v>
      </c>
      <c r="J41453">
        <v>51.82</v>
      </c>
      <c r="K41453">
        <v>128.35</v>
      </c>
      <c r="L41453">
        <v>55077</v>
      </c>
      <c r="M41453">
        <v>61.98</v>
      </c>
      <c r="N41453">
        <v>136.1</v>
      </c>
      <c r="O41453">
        <v>143</v>
      </c>
      <c r="P41453">
        <v>157</v>
      </c>
      <c r="Q41453">
        <v>1477</v>
      </c>
      <c r="R41453">
        <v>0.94299999999999995</v>
      </c>
      <c r="S41453">
        <v>14755</v>
      </c>
      <c r="T41453">
        <v>13.88</v>
      </c>
    </row>
    <row r="41454" spans="1:20" x14ac:dyDescent="0.25">
      <c r="A41454" s="1">
        <v>44589</v>
      </c>
      <c r="B41454" s="1">
        <v>43851</v>
      </c>
      <c r="C41454">
        <v>738</v>
      </c>
      <c r="D41454" s="2" t="s">
        <v>66</v>
      </c>
      <c r="E41454">
        <v>14802</v>
      </c>
      <c r="F41454">
        <v>99</v>
      </c>
      <c r="G41454">
        <v>136544</v>
      </c>
      <c r="H41454">
        <v>144660</v>
      </c>
      <c r="I41454">
        <v>65923</v>
      </c>
      <c r="J41454">
        <v>51.86</v>
      </c>
      <c r="K41454">
        <v>128.46</v>
      </c>
      <c r="L41454">
        <v>55126</v>
      </c>
      <c r="M41454">
        <v>62.02</v>
      </c>
      <c r="N41454">
        <v>136.1</v>
      </c>
      <c r="O41454">
        <v>125</v>
      </c>
      <c r="P41454">
        <v>149</v>
      </c>
      <c r="Q41454">
        <v>1402</v>
      </c>
      <c r="R41454">
        <v>0.94399999999999995</v>
      </c>
      <c r="S41454">
        <v>14798</v>
      </c>
      <c r="T41454">
        <v>13.92</v>
      </c>
    </row>
    <row r="41455" spans="1:20" x14ac:dyDescent="0.25">
      <c r="A41455" s="1">
        <v>44590</v>
      </c>
      <c r="B41455" s="1">
        <v>43851</v>
      </c>
      <c r="C41455">
        <v>739</v>
      </c>
      <c r="D41455" s="2" t="s">
        <v>66</v>
      </c>
      <c r="E41455">
        <v>14802</v>
      </c>
      <c r="F41455">
        <v>99</v>
      </c>
      <c r="G41455">
        <v>136826</v>
      </c>
      <c r="H41455">
        <v>144660</v>
      </c>
      <c r="I41455">
        <v>65975</v>
      </c>
      <c r="J41455">
        <v>51.96</v>
      </c>
      <c r="K41455">
        <v>128.72999999999999</v>
      </c>
      <c r="L41455">
        <v>55226</v>
      </c>
      <c r="M41455">
        <v>62.07</v>
      </c>
      <c r="N41455">
        <v>136.1</v>
      </c>
      <c r="O41455">
        <v>282</v>
      </c>
      <c r="P41455">
        <v>154</v>
      </c>
      <c r="Q41455">
        <v>1449</v>
      </c>
      <c r="R41455">
        <v>0.94599999999999995</v>
      </c>
      <c r="S41455">
        <v>14928</v>
      </c>
      <c r="T41455">
        <v>14.04</v>
      </c>
    </row>
    <row r="41456" spans="1:20" x14ac:dyDescent="0.25">
      <c r="A41456" s="1">
        <v>44591</v>
      </c>
      <c r="B41456" s="1">
        <v>43851</v>
      </c>
      <c r="C41456">
        <v>740</v>
      </c>
      <c r="D41456" s="2" t="s">
        <v>66</v>
      </c>
      <c r="E41456">
        <v>14802</v>
      </c>
      <c r="F41456">
        <v>99</v>
      </c>
      <c r="G41456">
        <v>136832</v>
      </c>
      <c r="H41456">
        <v>144660</v>
      </c>
      <c r="I41456">
        <v>65979</v>
      </c>
      <c r="J41456">
        <v>51.96</v>
      </c>
      <c r="K41456">
        <v>128.72999999999999</v>
      </c>
      <c r="L41456">
        <v>55230</v>
      </c>
      <c r="M41456">
        <v>62.07</v>
      </c>
      <c r="N41456">
        <v>136.1</v>
      </c>
      <c r="O41456">
        <v>6</v>
      </c>
      <c r="P41456">
        <v>154</v>
      </c>
      <c r="Q41456">
        <v>1449</v>
      </c>
      <c r="R41456">
        <v>0.94599999999999995</v>
      </c>
      <c r="S41456">
        <v>14929</v>
      </c>
      <c r="T41456">
        <v>14.05</v>
      </c>
    </row>
    <row r="41457" spans="1:20" x14ac:dyDescent="0.25">
      <c r="A41457" s="1">
        <v>44592</v>
      </c>
      <c r="B41457" s="1">
        <v>43851</v>
      </c>
      <c r="C41457">
        <v>741</v>
      </c>
      <c r="D41457" s="2" t="s">
        <v>66</v>
      </c>
      <c r="E41457">
        <v>14870</v>
      </c>
      <c r="F41457">
        <v>101</v>
      </c>
      <c r="G41457">
        <v>136836</v>
      </c>
      <c r="H41457">
        <v>144660</v>
      </c>
      <c r="I41457">
        <v>65979</v>
      </c>
      <c r="J41457">
        <v>51.97</v>
      </c>
      <c r="K41457">
        <v>128.74</v>
      </c>
      <c r="L41457">
        <v>55234</v>
      </c>
      <c r="M41457">
        <v>62.07</v>
      </c>
      <c r="N41457">
        <v>136.1</v>
      </c>
      <c r="O41457">
        <v>4</v>
      </c>
      <c r="P41457">
        <v>154</v>
      </c>
      <c r="Q41457">
        <v>1449</v>
      </c>
      <c r="R41457">
        <v>0.94599999999999995</v>
      </c>
      <c r="S41457">
        <v>14931</v>
      </c>
      <c r="T41457">
        <v>14.05</v>
      </c>
    </row>
    <row r="41458" spans="1:20" x14ac:dyDescent="0.25">
      <c r="A41458" s="1">
        <v>44593</v>
      </c>
      <c r="B41458" s="1">
        <v>43851</v>
      </c>
      <c r="C41458">
        <v>742</v>
      </c>
      <c r="D41458" s="2" t="s">
        <v>66</v>
      </c>
      <c r="E41458">
        <v>14903</v>
      </c>
      <c r="F41458">
        <v>101</v>
      </c>
      <c r="G41458">
        <v>136943</v>
      </c>
      <c r="H41458">
        <v>144760</v>
      </c>
      <c r="I41458">
        <v>65996</v>
      </c>
      <c r="J41458">
        <v>52</v>
      </c>
      <c r="K41458">
        <v>128.84</v>
      </c>
      <c r="L41458">
        <v>55268</v>
      </c>
      <c r="M41458">
        <v>62.09</v>
      </c>
      <c r="N41458">
        <v>136.19</v>
      </c>
      <c r="O41458">
        <v>107</v>
      </c>
      <c r="P41458">
        <v>121</v>
      </c>
      <c r="Q41458">
        <v>1138</v>
      </c>
      <c r="R41458">
        <v>0.94599999999999995</v>
      </c>
      <c r="S41458">
        <v>14984</v>
      </c>
      <c r="T41458">
        <v>14.1</v>
      </c>
    </row>
    <row r="41459" spans="1:20" x14ac:dyDescent="0.25">
      <c r="A41459" s="1">
        <v>44594</v>
      </c>
      <c r="B41459" s="1">
        <v>43851</v>
      </c>
      <c r="C41459">
        <v>743</v>
      </c>
      <c r="D41459" s="2" t="s">
        <v>66</v>
      </c>
      <c r="E41459">
        <v>14903</v>
      </c>
      <c r="F41459">
        <v>101</v>
      </c>
      <c r="G41459">
        <v>137350</v>
      </c>
      <c r="H41459">
        <v>144760</v>
      </c>
      <c r="I41459">
        <v>66285</v>
      </c>
      <c r="J41459">
        <v>52.06</v>
      </c>
      <c r="K41459">
        <v>129.22</v>
      </c>
      <c r="L41459">
        <v>55331</v>
      </c>
      <c r="M41459">
        <v>62.36</v>
      </c>
      <c r="N41459">
        <v>136.19</v>
      </c>
      <c r="O41459">
        <v>407</v>
      </c>
      <c r="P41459">
        <v>153</v>
      </c>
      <c r="Q41459">
        <v>1439</v>
      </c>
      <c r="R41459">
        <v>0.94899999999999995</v>
      </c>
      <c r="S41459">
        <v>15033</v>
      </c>
      <c r="T41459">
        <v>14.14</v>
      </c>
    </row>
    <row r="41460" spans="1:20" x14ac:dyDescent="0.25">
      <c r="A41460" s="1">
        <v>44595</v>
      </c>
      <c r="B41460" s="1">
        <v>43851</v>
      </c>
      <c r="C41460">
        <v>744</v>
      </c>
      <c r="D41460" s="2" t="s">
        <v>66</v>
      </c>
      <c r="E41460">
        <v>14963</v>
      </c>
      <c r="F41460">
        <v>102</v>
      </c>
      <c r="G41460">
        <v>137445</v>
      </c>
      <c r="H41460">
        <v>144760</v>
      </c>
      <c r="I41460">
        <v>66308</v>
      </c>
      <c r="J41460">
        <v>52.08</v>
      </c>
      <c r="K41460">
        <v>129.31</v>
      </c>
      <c r="L41460">
        <v>55354</v>
      </c>
      <c r="M41460">
        <v>62.38</v>
      </c>
      <c r="N41460">
        <v>136.19</v>
      </c>
      <c r="O41460">
        <v>95</v>
      </c>
      <c r="P41460">
        <v>147</v>
      </c>
      <c r="Q41460">
        <v>1383</v>
      </c>
      <c r="R41460">
        <v>0.94899999999999995</v>
      </c>
      <c r="S41460">
        <v>15083</v>
      </c>
      <c r="T41460">
        <v>14.19</v>
      </c>
    </row>
    <row r="41461" spans="1:20" x14ac:dyDescent="0.25">
      <c r="A41461" s="1">
        <v>44596</v>
      </c>
      <c r="B41461" s="1">
        <v>43851</v>
      </c>
      <c r="C41461">
        <v>745</v>
      </c>
      <c r="D41461" s="2" t="s">
        <v>66</v>
      </c>
      <c r="E41461">
        <v>14988</v>
      </c>
      <c r="F41461">
        <v>102</v>
      </c>
      <c r="G41461">
        <v>137547</v>
      </c>
      <c r="H41461">
        <v>144760</v>
      </c>
      <c r="I41461">
        <v>66335</v>
      </c>
      <c r="J41461">
        <v>52.1</v>
      </c>
      <c r="K41461">
        <v>129.41</v>
      </c>
      <c r="L41461">
        <v>55375</v>
      </c>
      <c r="M41461">
        <v>62.41</v>
      </c>
      <c r="N41461">
        <v>136.19</v>
      </c>
      <c r="O41461">
        <v>102</v>
      </c>
      <c r="P41461">
        <v>143</v>
      </c>
      <c r="Q41461">
        <v>1345</v>
      </c>
      <c r="R41461">
        <v>0.95</v>
      </c>
      <c r="S41461">
        <v>15134</v>
      </c>
      <c r="T41461">
        <v>14.24</v>
      </c>
    </row>
    <row r="41462" spans="1:20" x14ac:dyDescent="0.25">
      <c r="A41462" s="1">
        <v>44597</v>
      </c>
      <c r="B41462" s="1">
        <v>43851</v>
      </c>
      <c r="C41462">
        <v>746</v>
      </c>
      <c r="D41462" s="2" t="s">
        <v>66</v>
      </c>
      <c r="E41462">
        <v>14988</v>
      </c>
      <c r="F41462">
        <v>102</v>
      </c>
      <c r="G41462">
        <v>137731</v>
      </c>
      <c r="H41462">
        <v>144760</v>
      </c>
      <c r="I41462">
        <v>66393</v>
      </c>
      <c r="J41462">
        <v>52.15</v>
      </c>
      <c r="K41462">
        <v>129.58000000000001</v>
      </c>
      <c r="L41462">
        <v>55432</v>
      </c>
      <c r="M41462">
        <v>62.46</v>
      </c>
      <c r="N41462">
        <v>136.19</v>
      </c>
      <c r="O41462">
        <v>184</v>
      </c>
      <c r="P41462">
        <v>129</v>
      </c>
      <c r="Q41462">
        <v>1214</v>
      </c>
      <c r="R41462">
        <v>0.95099999999999996</v>
      </c>
      <c r="S41462">
        <v>15201</v>
      </c>
      <c r="T41462">
        <v>14.3</v>
      </c>
    </row>
    <row r="41463" spans="1:20" x14ac:dyDescent="0.25">
      <c r="A41463" s="1">
        <v>44598</v>
      </c>
      <c r="B41463" s="1">
        <v>43851</v>
      </c>
      <c r="C41463">
        <v>747</v>
      </c>
      <c r="D41463" s="2" t="s">
        <v>66</v>
      </c>
      <c r="E41463">
        <v>14988</v>
      </c>
      <c r="F41463">
        <v>102</v>
      </c>
      <c r="G41463">
        <v>137731</v>
      </c>
      <c r="H41463">
        <v>144760</v>
      </c>
      <c r="I41463">
        <v>66395</v>
      </c>
      <c r="J41463">
        <v>52.15</v>
      </c>
      <c r="K41463">
        <v>129.58000000000001</v>
      </c>
      <c r="L41463">
        <v>55433</v>
      </c>
      <c r="M41463">
        <v>62.47</v>
      </c>
      <c r="N41463">
        <v>136.19</v>
      </c>
      <c r="O41463">
        <v>0</v>
      </c>
      <c r="P41463">
        <v>128</v>
      </c>
      <c r="Q41463">
        <v>1204</v>
      </c>
      <c r="R41463">
        <v>0.95099999999999996</v>
      </c>
      <c r="S41463">
        <v>15202</v>
      </c>
      <c r="T41463">
        <v>14.3</v>
      </c>
    </row>
    <row r="41464" spans="1:20" x14ac:dyDescent="0.25">
      <c r="A41464" s="1">
        <v>44599</v>
      </c>
      <c r="B41464" s="1">
        <v>43851</v>
      </c>
      <c r="C41464">
        <v>748</v>
      </c>
      <c r="D41464" s="2" t="s">
        <v>66</v>
      </c>
      <c r="E41464">
        <v>14988</v>
      </c>
      <c r="F41464">
        <v>102</v>
      </c>
      <c r="G41464">
        <v>137737</v>
      </c>
      <c r="H41464">
        <v>144760</v>
      </c>
      <c r="I41464">
        <v>66398</v>
      </c>
      <c r="J41464">
        <v>52.16</v>
      </c>
      <c r="K41464">
        <v>129.59</v>
      </c>
      <c r="L41464">
        <v>55437</v>
      </c>
      <c r="M41464">
        <v>62.47</v>
      </c>
      <c r="N41464">
        <v>136.19</v>
      </c>
      <c r="O41464">
        <v>6</v>
      </c>
      <c r="P41464">
        <v>129</v>
      </c>
      <c r="Q41464">
        <v>1214</v>
      </c>
      <c r="R41464">
        <v>0.95099999999999996</v>
      </c>
      <c r="S41464">
        <v>15206</v>
      </c>
      <c r="T41464">
        <v>14.31</v>
      </c>
    </row>
    <row r="41465" spans="1:20" x14ac:dyDescent="0.25">
      <c r="A41465" s="1">
        <v>44600</v>
      </c>
      <c r="B41465" s="1">
        <v>43851</v>
      </c>
      <c r="C41465">
        <v>749</v>
      </c>
      <c r="D41465" s="2" t="s">
        <v>66</v>
      </c>
      <c r="E41465">
        <v>15045</v>
      </c>
      <c r="F41465">
        <v>103</v>
      </c>
      <c r="G41465">
        <v>137845</v>
      </c>
      <c r="H41465">
        <v>145360</v>
      </c>
      <c r="I41465">
        <v>66437</v>
      </c>
      <c r="J41465">
        <v>52.18</v>
      </c>
      <c r="K41465">
        <v>129.69</v>
      </c>
      <c r="L41465">
        <v>55467</v>
      </c>
      <c r="M41465">
        <v>62.51</v>
      </c>
      <c r="N41465">
        <v>136.76</v>
      </c>
      <c r="O41465">
        <v>108</v>
      </c>
      <c r="P41465">
        <v>129</v>
      </c>
      <c r="Q41465">
        <v>1214</v>
      </c>
      <c r="R41465">
        <v>0.94799999999999995</v>
      </c>
      <c r="S41465">
        <v>15251</v>
      </c>
      <c r="T41465">
        <v>14.35</v>
      </c>
    </row>
    <row r="41466" spans="1:20" x14ac:dyDescent="0.25">
      <c r="A41466" s="1">
        <v>44601</v>
      </c>
      <c r="B41466" s="1">
        <v>43851</v>
      </c>
      <c r="C41466">
        <v>750</v>
      </c>
      <c r="D41466" s="2" t="s">
        <v>66</v>
      </c>
      <c r="E41466">
        <v>15045</v>
      </c>
      <c r="F41466">
        <v>103</v>
      </c>
      <c r="G41466">
        <v>138168</v>
      </c>
      <c r="H41466">
        <v>145360</v>
      </c>
      <c r="I41466">
        <v>66658</v>
      </c>
      <c r="J41466">
        <v>52.24</v>
      </c>
      <c r="K41466">
        <v>129.99</v>
      </c>
      <c r="L41466">
        <v>55530</v>
      </c>
      <c r="M41466">
        <v>62.71</v>
      </c>
      <c r="N41466">
        <v>136.76</v>
      </c>
      <c r="O41466">
        <v>323</v>
      </c>
      <c r="P41466">
        <v>117</v>
      </c>
      <c r="Q41466">
        <v>1101</v>
      </c>
      <c r="R41466">
        <v>0.95099999999999996</v>
      </c>
      <c r="S41466">
        <v>15291</v>
      </c>
      <c r="T41466">
        <v>14.39</v>
      </c>
    </row>
    <row r="41467" spans="1:20" x14ac:dyDescent="0.25">
      <c r="A41467" s="1">
        <v>44602</v>
      </c>
      <c r="B41467" s="1">
        <v>43851</v>
      </c>
      <c r="C41467">
        <v>751</v>
      </c>
      <c r="D41467" s="2" t="s">
        <v>66</v>
      </c>
      <c r="E41467">
        <v>15045</v>
      </c>
      <c r="F41467">
        <v>103</v>
      </c>
      <c r="G41467">
        <v>138319</v>
      </c>
      <c r="H41467">
        <v>145360</v>
      </c>
      <c r="I41467">
        <v>66710</v>
      </c>
      <c r="J41467">
        <v>52.3</v>
      </c>
      <c r="K41467">
        <v>130.13</v>
      </c>
      <c r="L41467">
        <v>55585</v>
      </c>
      <c r="M41467">
        <v>62.76</v>
      </c>
      <c r="N41467">
        <v>136.76</v>
      </c>
      <c r="O41467">
        <v>151</v>
      </c>
      <c r="P41467">
        <v>125</v>
      </c>
      <c r="Q41467">
        <v>1176</v>
      </c>
      <c r="R41467">
        <v>0.95199999999999996</v>
      </c>
      <c r="S41467">
        <v>15345</v>
      </c>
      <c r="T41467">
        <v>14.44</v>
      </c>
    </row>
    <row r="41468" spans="1:20" x14ac:dyDescent="0.25">
      <c r="A41468" s="1">
        <v>44603</v>
      </c>
      <c r="B41468" s="1">
        <v>43851</v>
      </c>
      <c r="C41468">
        <v>752</v>
      </c>
      <c r="D41468" s="2" t="s">
        <v>66</v>
      </c>
      <c r="E41468">
        <v>15171</v>
      </c>
      <c r="F41468">
        <v>105</v>
      </c>
      <c r="G41468">
        <v>138405</v>
      </c>
      <c r="H41468">
        <v>145360</v>
      </c>
      <c r="I41468">
        <v>66736</v>
      </c>
      <c r="J41468">
        <v>52.32</v>
      </c>
      <c r="K41468">
        <v>130.21</v>
      </c>
      <c r="L41468">
        <v>55609</v>
      </c>
      <c r="M41468">
        <v>62.79</v>
      </c>
      <c r="N41468">
        <v>136.76</v>
      </c>
      <c r="O41468">
        <v>86</v>
      </c>
      <c r="P41468">
        <v>123</v>
      </c>
      <c r="Q41468">
        <v>1157</v>
      </c>
      <c r="R41468">
        <v>0.95199999999999996</v>
      </c>
      <c r="S41468">
        <v>15381</v>
      </c>
      <c r="T41468">
        <v>14.47</v>
      </c>
    </row>
    <row r="41469" spans="1:20" x14ac:dyDescent="0.25">
      <c r="A41469" s="1">
        <v>44604</v>
      </c>
      <c r="B41469" s="1">
        <v>43851</v>
      </c>
      <c r="C41469">
        <v>753</v>
      </c>
      <c r="D41469" s="2" t="s">
        <v>66</v>
      </c>
      <c r="E41469">
        <v>15171</v>
      </c>
      <c r="F41469">
        <v>105</v>
      </c>
      <c r="G41469">
        <v>138558</v>
      </c>
      <c r="H41469">
        <v>145360</v>
      </c>
      <c r="I41469">
        <v>66763</v>
      </c>
      <c r="J41469">
        <v>52.35</v>
      </c>
      <c r="K41469">
        <v>130.36000000000001</v>
      </c>
      <c r="L41469">
        <v>55640</v>
      </c>
      <c r="M41469">
        <v>62.81</v>
      </c>
      <c r="N41469">
        <v>136.76</v>
      </c>
      <c r="O41469">
        <v>153</v>
      </c>
      <c r="P41469">
        <v>118</v>
      </c>
      <c r="Q41469">
        <v>1110</v>
      </c>
      <c r="R41469">
        <v>0.95299999999999996</v>
      </c>
      <c r="S41469">
        <v>15476</v>
      </c>
      <c r="T41469">
        <v>14.56</v>
      </c>
    </row>
    <row r="41470" spans="1:20" x14ac:dyDescent="0.25">
      <c r="A41470" s="1">
        <v>44605</v>
      </c>
      <c r="B41470" s="1">
        <v>43851</v>
      </c>
      <c r="C41470">
        <v>754</v>
      </c>
      <c r="D41470" s="2" t="s">
        <v>66</v>
      </c>
      <c r="E41470">
        <v>15171</v>
      </c>
      <c r="F41470">
        <v>105</v>
      </c>
      <c r="G41470">
        <v>138570</v>
      </c>
      <c r="H41470">
        <v>145360</v>
      </c>
      <c r="I41470">
        <v>66768</v>
      </c>
      <c r="J41470">
        <v>52.35</v>
      </c>
      <c r="K41470">
        <v>130.37</v>
      </c>
      <c r="L41470">
        <v>55642</v>
      </c>
      <c r="M41470">
        <v>62.82</v>
      </c>
      <c r="N41470">
        <v>136.76</v>
      </c>
      <c r="O41470">
        <v>12</v>
      </c>
      <c r="P41470">
        <v>120</v>
      </c>
      <c r="Q41470">
        <v>1129</v>
      </c>
      <c r="R41470">
        <v>0.95299999999999996</v>
      </c>
      <c r="S41470">
        <v>15483</v>
      </c>
      <c r="T41470">
        <v>14.57</v>
      </c>
    </row>
    <row r="41471" spans="1:20" x14ac:dyDescent="0.25">
      <c r="A41471" s="1">
        <v>44606</v>
      </c>
      <c r="B41471" s="1">
        <v>43851</v>
      </c>
      <c r="C41471">
        <v>755</v>
      </c>
      <c r="D41471" s="2" t="s">
        <v>66</v>
      </c>
      <c r="E41471">
        <v>15182</v>
      </c>
      <c r="F41471">
        <v>105</v>
      </c>
      <c r="G41471">
        <v>138570</v>
      </c>
      <c r="H41471">
        <v>145360</v>
      </c>
      <c r="I41471">
        <v>66770</v>
      </c>
      <c r="J41471">
        <v>52.35</v>
      </c>
      <c r="K41471">
        <v>130.37</v>
      </c>
      <c r="L41471">
        <v>55642</v>
      </c>
      <c r="M41471">
        <v>62.82</v>
      </c>
      <c r="N41471">
        <v>136.76</v>
      </c>
      <c r="O41471">
        <v>0</v>
      </c>
      <c r="P41471">
        <v>119</v>
      </c>
      <c r="Q41471">
        <v>1120</v>
      </c>
      <c r="R41471">
        <v>0.95299999999999996</v>
      </c>
      <c r="S41471">
        <v>15484</v>
      </c>
      <c r="T41471">
        <v>14.57</v>
      </c>
    </row>
    <row r="41472" spans="1:20" x14ac:dyDescent="0.25">
      <c r="A41472" s="1">
        <v>44607</v>
      </c>
      <c r="B41472" s="1">
        <v>43851</v>
      </c>
      <c r="C41472">
        <v>756</v>
      </c>
      <c r="D41472" s="2" t="s">
        <v>66</v>
      </c>
      <c r="E41472">
        <v>15229</v>
      </c>
      <c r="F41472">
        <v>107</v>
      </c>
      <c r="G41472">
        <v>138658</v>
      </c>
      <c r="H41472">
        <v>145360</v>
      </c>
      <c r="I41472">
        <v>66800</v>
      </c>
      <c r="J41472">
        <v>52.38</v>
      </c>
      <c r="K41472">
        <v>130.44999999999999</v>
      </c>
      <c r="L41472">
        <v>55673</v>
      </c>
      <c r="M41472">
        <v>62.85</v>
      </c>
      <c r="N41472">
        <v>136.76</v>
      </c>
      <c r="O41472">
        <v>88</v>
      </c>
      <c r="P41472">
        <v>116</v>
      </c>
      <c r="Q41472">
        <v>1091</v>
      </c>
      <c r="R41472">
        <v>0.95399999999999996</v>
      </c>
      <c r="S41472">
        <v>15512</v>
      </c>
      <c r="T41472">
        <v>14.59</v>
      </c>
    </row>
    <row r="41473" spans="1:20" x14ac:dyDescent="0.25">
      <c r="A41473" s="1">
        <v>44608</v>
      </c>
      <c r="B41473" s="1">
        <v>43851</v>
      </c>
      <c r="C41473">
        <v>757</v>
      </c>
      <c r="D41473" s="2" t="s">
        <v>66</v>
      </c>
      <c r="E41473">
        <v>15229</v>
      </c>
      <c r="F41473">
        <v>107</v>
      </c>
      <c r="G41473">
        <v>139115</v>
      </c>
      <c r="H41473">
        <v>145360</v>
      </c>
      <c r="I41473">
        <v>67156</v>
      </c>
      <c r="J41473">
        <v>52.45</v>
      </c>
      <c r="K41473">
        <v>130.88</v>
      </c>
      <c r="L41473">
        <v>55747</v>
      </c>
      <c r="M41473">
        <v>63.18</v>
      </c>
      <c r="N41473">
        <v>136.76</v>
      </c>
      <c r="O41473">
        <v>457</v>
      </c>
      <c r="P41473">
        <v>135</v>
      </c>
      <c r="Q41473">
        <v>1270</v>
      </c>
      <c r="R41473">
        <v>0.95699999999999996</v>
      </c>
      <c r="S41473">
        <v>15547</v>
      </c>
      <c r="T41473">
        <v>14.63</v>
      </c>
    </row>
    <row r="41474" spans="1:20" x14ac:dyDescent="0.25">
      <c r="A41474" s="1">
        <v>44609</v>
      </c>
      <c r="B41474" s="1">
        <v>43851</v>
      </c>
      <c r="C41474">
        <v>758</v>
      </c>
      <c r="D41474" s="2" t="s">
        <v>66</v>
      </c>
      <c r="E41474">
        <v>15255</v>
      </c>
      <c r="F41474">
        <v>108</v>
      </c>
      <c r="G41474">
        <v>139247</v>
      </c>
      <c r="H41474">
        <v>145360</v>
      </c>
      <c r="I41474">
        <v>67199</v>
      </c>
      <c r="J41474">
        <v>52.48</v>
      </c>
      <c r="K41474">
        <v>131.01</v>
      </c>
      <c r="L41474">
        <v>55784</v>
      </c>
      <c r="M41474">
        <v>63.22</v>
      </c>
      <c r="N41474">
        <v>136.76</v>
      </c>
      <c r="O41474">
        <v>132</v>
      </c>
      <c r="P41474">
        <v>133</v>
      </c>
      <c r="Q41474">
        <v>1251</v>
      </c>
      <c r="R41474">
        <v>0.95799999999999996</v>
      </c>
      <c r="S41474">
        <v>15575</v>
      </c>
      <c r="T41474">
        <v>14.65</v>
      </c>
    </row>
    <row r="41475" spans="1:20" x14ac:dyDescent="0.25">
      <c r="A41475" s="1">
        <v>44610</v>
      </c>
      <c r="B41475" s="1">
        <v>43851</v>
      </c>
      <c r="C41475">
        <v>759</v>
      </c>
      <c r="D41475" s="2" t="s">
        <v>66</v>
      </c>
      <c r="E41475">
        <v>15255</v>
      </c>
      <c r="F41475">
        <v>108</v>
      </c>
      <c r="G41475">
        <v>139317</v>
      </c>
      <c r="H41475">
        <v>145360</v>
      </c>
      <c r="I41475">
        <v>67227</v>
      </c>
      <c r="J41475">
        <v>52.5</v>
      </c>
      <c r="K41475">
        <v>131.07</v>
      </c>
      <c r="L41475">
        <v>55802</v>
      </c>
      <c r="M41475">
        <v>63.25</v>
      </c>
      <c r="N41475">
        <v>136.76</v>
      </c>
      <c r="O41475">
        <v>70</v>
      </c>
      <c r="P41475">
        <v>130</v>
      </c>
      <c r="Q41475">
        <v>1223</v>
      </c>
      <c r="R41475">
        <v>0.95799999999999996</v>
      </c>
      <c r="S41475">
        <v>15606</v>
      </c>
      <c r="T41475">
        <v>14.68</v>
      </c>
    </row>
    <row r="41476" spans="1:20" x14ac:dyDescent="0.25">
      <c r="A41476" s="1">
        <v>44611</v>
      </c>
      <c r="B41476" s="1">
        <v>43851</v>
      </c>
      <c r="C41476">
        <v>760</v>
      </c>
      <c r="D41476" s="2" t="s">
        <v>66</v>
      </c>
      <c r="E41476">
        <v>15255</v>
      </c>
      <c r="F41476">
        <v>108</v>
      </c>
      <c r="G41476">
        <v>139433</v>
      </c>
      <c r="H41476">
        <v>145360</v>
      </c>
      <c r="I41476">
        <v>67263</v>
      </c>
      <c r="J41476">
        <v>52.52</v>
      </c>
      <c r="K41476">
        <v>131.18</v>
      </c>
      <c r="L41476">
        <v>55825</v>
      </c>
      <c r="M41476">
        <v>63.28</v>
      </c>
      <c r="N41476">
        <v>136.76</v>
      </c>
      <c r="O41476">
        <v>116</v>
      </c>
      <c r="P41476">
        <v>125</v>
      </c>
      <c r="Q41476">
        <v>1176</v>
      </c>
      <c r="R41476">
        <v>0.95899999999999996</v>
      </c>
      <c r="S41476">
        <v>15662</v>
      </c>
      <c r="T41476">
        <v>14.74</v>
      </c>
    </row>
    <row r="41477" spans="1:20" x14ac:dyDescent="0.25">
      <c r="A41477" s="1">
        <v>44612</v>
      </c>
      <c r="B41477" s="1">
        <v>43851</v>
      </c>
      <c r="C41477">
        <v>761</v>
      </c>
      <c r="D41477" s="2" t="s">
        <v>66</v>
      </c>
      <c r="E41477">
        <v>15255</v>
      </c>
      <c r="F41477">
        <v>108</v>
      </c>
      <c r="P41477">
        <v>124</v>
      </c>
      <c r="Q41477">
        <v>1167</v>
      </c>
    </row>
    <row r="41478" spans="1:20" x14ac:dyDescent="0.25">
      <c r="A41478" s="1">
        <v>44613</v>
      </c>
      <c r="B41478" s="1">
        <v>43851</v>
      </c>
      <c r="C41478">
        <v>762</v>
      </c>
      <c r="D41478" s="2" t="s">
        <v>66</v>
      </c>
      <c r="E41478">
        <v>15255</v>
      </c>
      <c r="F41478">
        <v>108</v>
      </c>
      <c r="P41478">
        <v>125</v>
      </c>
      <c r="Q41478">
        <v>1176</v>
      </c>
    </row>
    <row r="41479" spans="1:20" x14ac:dyDescent="0.25">
      <c r="A41479" s="1">
        <v>44614</v>
      </c>
      <c r="B41479" s="1">
        <v>43851</v>
      </c>
      <c r="C41479">
        <v>763</v>
      </c>
      <c r="D41479" s="2" t="s">
        <v>66</v>
      </c>
      <c r="E41479">
        <v>15255</v>
      </c>
      <c r="F41479">
        <v>108</v>
      </c>
      <c r="G41479">
        <v>139451</v>
      </c>
      <c r="H41479">
        <v>145460</v>
      </c>
      <c r="I41479">
        <v>67273</v>
      </c>
      <c r="J41479">
        <v>52.53</v>
      </c>
      <c r="K41479">
        <v>131.19999999999999</v>
      </c>
      <c r="L41479">
        <v>55830</v>
      </c>
      <c r="M41479">
        <v>63.29</v>
      </c>
      <c r="N41479">
        <v>136.85</v>
      </c>
      <c r="P41479">
        <v>113</v>
      </c>
      <c r="Q41479">
        <v>1063</v>
      </c>
      <c r="R41479">
        <v>0.95899999999999996</v>
      </c>
      <c r="S41479">
        <v>15673</v>
      </c>
      <c r="T41479">
        <v>14.75</v>
      </c>
    </row>
    <row r="41480" spans="1:20" x14ac:dyDescent="0.25">
      <c r="A41480" s="1">
        <v>44615</v>
      </c>
      <c r="B41480" s="1">
        <v>43851</v>
      </c>
      <c r="C41480">
        <v>764</v>
      </c>
      <c r="D41480" s="2" t="s">
        <v>66</v>
      </c>
      <c r="E41480">
        <v>15255</v>
      </c>
      <c r="F41480">
        <v>108</v>
      </c>
      <c r="G41480">
        <v>139679</v>
      </c>
      <c r="H41480">
        <v>145460</v>
      </c>
      <c r="I41480">
        <v>67402</v>
      </c>
      <c r="J41480">
        <v>52.58</v>
      </c>
      <c r="K41480">
        <v>131.41</v>
      </c>
      <c r="L41480">
        <v>55883</v>
      </c>
      <c r="M41480">
        <v>63.41</v>
      </c>
      <c r="N41480">
        <v>136.85</v>
      </c>
      <c r="O41480">
        <v>228</v>
      </c>
      <c r="P41480">
        <v>81</v>
      </c>
      <c r="Q41480">
        <v>762</v>
      </c>
      <c r="R41480">
        <v>0.96</v>
      </c>
      <c r="S41480">
        <v>15719</v>
      </c>
      <c r="T41480">
        <v>14.79</v>
      </c>
    </row>
    <row r="41481" spans="1:20" x14ac:dyDescent="0.25">
      <c r="A41481" s="1">
        <v>44616</v>
      </c>
      <c r="B41481" s="1">
        <v>43851</v>
      </c>
      <c r="C41481">
        <v>765</v>
      </c>
      <c r="D41481" s="2" t="s">
        <v>66</v>
      </c>
      <c r="E41481">
        <v>15341</v>
      </c>
      <c r="F41481">
        <v>109</v>
      </c>
      <c r="G41481">
        <v>139733</v>
      </c>
      <c r="H41481">
        <v>145460</v>
      </c>
      <c r="I41481">
        <v>67425</v>
      </c>
      <c r="J41481">
        <v>52.59</v>
      </c>
      <c r="K41481">
        <v>131.46</v>
      </c>
      <c r="L41481">
        <v>55901</v>
      </c>
      <c r="M41481">
        <v>63.43</v>
      </c>
      <c r="N41481">
        <v>136.85</v>
      </c>
      <c r="O41481">
        <v>54</v>
      </c>
      <c r="P41481">
        <v>69</v>
      </c>
      <c r="Q41481">
        <v>649</v>
      </c>
      <c r="R41481">
        <v>0.96099999999999997</v>
      </c>
      <c r="S41481">
        <v>15733</v>
      </c>
      <c r="T41481">
        <v>14.8</v>
      </c>
    </row>
    <row r="41482" spans="1:20" x14ac:dyDescent="0.25">
      <c r="A41482" s="1">
        <v>44617</v>
      </c>
      <c r="B41482" s="1">
        <v>43851</v>
      </c>
      <c r="C41482">
        <v>766</v>
      </c>
      <c r="D41482" s="2" t="s">
        <v>66</v>
      </c>
      <c r="E41482">
        <v>15362</v>
      </c>
      <c r="F41482">
        <v>109</v>
      </c>
      <c r="G41482">
        <v>139785</v>
      </c>
      <c r="H41482">
        <v>145460</v>
      </c>
      <c r="I41482">
        <v>67437</v>
      </c>
      <c r="J41482">
        <v>52.6</v>
      </c>
      <c r="K41482">
        <v>131.51</v>
      </c>
      <c r="L41482">
        <v>55911</v>
      </c>
      <c r="M41482">
        <v>63.45</v>
      </c>
      <c r="N41482">
        <v>136.85</v>
      </c>
      <c r="O41482">
        <v>52</v>
      </c>
      <c r="P41482">
        <v>67</v>
      </c>
      <c r="Q41482">
        <v>630</v>
      </c>
      <c r="R41482">
        <v>0.96099999999999997</v>
      </c>
      <c r="S41482">
        <v>15761</v>
      </c>
      <c r="T41482">
        <v>14.83</v>
      </c>
    </row>
    <row r="41483" spans="1:20" x14ac:dyDescent="0.25">
      <c r="A41483" s="1">
        <v>44618</v>
      </c>
      <c r="B41483" s="1">
        <v>43851</v>
      </c>
      <c r="C41483">
        <v>767</v>
      </c>
      <c r="D41483" s="2" t="s">
        <v>66</v>
      </c>
      <c r="E41483">
        <v>15362</v>
      </c>
      <c r="F41483">
        <v>109</v>
      </c>
      <c r="G41483">
        <v>139908</v>
      </c>
      <c r="H41483">
        <v>145460</v>
      </c>
      <c r="I41483">
        <v>67481</v>
      </c>
      <c r="J41483">
        <v>52.64</v>
      </c>
      <c r="K41483">
        <v>131.63</v>
      </c>
      <c r="L41483">
        <v>55949</v>
      </c>
      <c r="M41483">
        <v>63.49</v>
      </c>
      <c r="N41483">
        <v>136.85</v>
      </c>
      <c r="O41483">
        <v>123</v>
      </c>
      <c r="P41483">
        <v>68</v>
      </c>
      <c r="Q41483">
        <v>640</v>
      </c>
      <c r="R41483">
        <v>0.96199999999999997</v>
      </c>
      <c r="S41483">
        <v>15807</v>
      </c>
      <c r="T41483">
        <v>14.87</v>
      </c>
    </row>
    <row r="41484" spans="1:20" x14ac:dyDescent="0.25">
      <c r="A41484" s="1">
        <v>44619</v>
      </c>
      <c r="B41484" s="1">
        <v>43851</v>
      </c>
      <c r="C41484">
        <v>768</v>
      </c>
      <c r="D41484" s="2" t="s">
        <v>66</v>
      </c>
      <c r="E41484">
        <v>15362</v>
      </c>
      <c r="F41484">
        <v>109</v>
      </c>
      <c r="P41484">
        <v>67</v>
      </c>
      <c r="Q41484">
        <v>630</v>
      </c>
    </row>
    <row r="41485" spans="1:20" x14ac:dyDescent="0.25">
      <c r="A41485" s="1">
        <v>44620</v>
      </c>
      <c r="B41485" s="1">
        <v>43851</v>
      </c>
      <c r="C41485">
        <v>769</v>
      </c>
      <c r="D41485" s="2" t="s">
        <v>66</v>
      </c>
      <c r="E41485">
        <v>15398</v>
      </c>
      <c r="F41485">
        <v>109</v>
      </c>
      <c r="G41485">
        <v>139908</v>
      </c>
      <c r="H41485">
        <v>145460</v>
      </c>
      <c r="I41485">
        <v>67483</v>
      </c>
      <c r="J41485">
        <v>52.64</v>
      </c>
      <c r="K41485">
        <v>131.63</v>
      </c>
      <c r="L41485">
        <v>55949</v>
      </c>
      <c r="M41485">
        <v>63.49</v>
      </c>
      <c r="N41485">
        <v>136.85</v>
      </c>
      <c r="P41485">
        <v>66</v>
      </c>
      <c r="Q41485">
        <v>621</v>
      </c>
      <c r="R41485">
        <v>0.96199999999999997</v>
      </c>
      <c r="S41485">
        <v>15807</v>
      </c>
      <c r="T41485">
        <v>14.87</v>
      </c>
    </row>
    <row r="41486" spans="1:20" x14ac:dyDescent="0.25">
      <c r="A41486" s="1">
        <v>44621</v>
      </c>
      <c r="B41486" s="1">
        <v>43851</v>
      </c>
      <c r="C41486">
        <v>770</v>
      </c>
      <c r="D41486" s="2" t="s">
        <v>66</v>
      </c>
      <c r="E41486">
        <v>15402</v>
      </c>
      <c r="F41486">
        <v>109</v>
      </c>
      <c r="G41486">
        <v>140143</v>
      </c>
      <c r="H41486">
        <v>145560</v>
      </c>
      <c r="I41486">
        <v>67647</v>
      </c>
      <c r="J41486">
        <v>52.66</v>
      </c>
      <c r="K41486">
        <v>131.85</v>
      </c>
      <c r="L41486">
        <v>55975</v>
      </c>
      <c r="M41486">
        <v>63.64</v>
      </c>
      <c r="N41486">
        <v>136.94999999999999</v>
      </c>
      <c r="O41486">
        <v>235</v>
      </c>
      <c r="P41486">
        <v>99</v>
      </c>
      <c r="Q41486">
        <v>931</v>
      </c>
      <c r="R41486">
        <v>0.96299999999999997</v>
      </c>
      <c r="S41486">
        <v>15844</v>
      </c>
      <c r="T41486">
        <v>14.91</v>
      </c>
    </row>
    <row r="41487" spans="1:20" x14ac:dyDescent="0.25">
      <c r="A41487" s="1">
        <v>44622</v>
      </c>
      <c r="B41487" s="1">
        <v>43851</v>
      </c>
      <c r="C41487">
        <v>771</v>
      </c>
      <c r="D41487" s="2" t="s">
        <v>66</v>
      </c>
      <c r="E41487">
        <v>15410</v>
      </c>
      <c r="F41487">
        <v>109</v>
      </c>
      <c r="G41487">
        <v>140192</v>
      </c>
      <c r="H41487">
        <v>145560</v>
      </c>
      <c r="I41487">
        <v>67664</v>
      </c>
      <c r="J41487">
        <v>52.67</v>
      </c>
      <c r="K41487">
        <v>131.9</v>
      </c>
      <c r="L41487">
        <v>55985</v>
      </c>
      <c r="M41487">
        <v>63.66</v>
      </c>
      <c r="N41487">
        <v>136.94999999999999</v>
      </c>
      <c r="O41487">
        <v>49</v>
      </c>
      <c r="P41487">
        <v>73</v>
      </c>
      <c r="Q41487">
        <v>687</v>
      </c>
      <c r="R41487">
        <v>0.96299999999999997</v>
      </c>
      <c r="S41487">
        <v>15871</v>
      </c>
      <c r="T41487">
        <v>14.93</v>
      </c>
    </row>
    <row r="41488" spans="1:20" x14ac:dyDescent="0.25">
      <c r="A41488" s="1">
        <v>44623</v>
      </c>
      <c r="B41488" s="1">
        <v>43851</v>
      </c>
      <c r="C41488">
        <v>772</v>
      </c>
      <c r="D41488" s="2" t="s">
        <v>66</v>
      </c>
      <c r="E41488">
        <v>15412</v>
      </c>
      <c r="F41488">
        <v>109</v>
      </c>
      <c r="G41488">
        <v>140245</v>
      </c>
      <c r="H41488">
        <v>145760</v>
      </c>
      <c r="I41488">
        <v>67675</v>
      </c>
      <c r="J41488">
        <v>52.69</v>
      </c>
      <c r="K41488">
        <v>131.94999999999999</v>
      </c>
      <c r="L41488">
        <v>56006</v>
      </c>
      <c r="M41488">
        <v>63.67</v>
      </c>
      <c r="N41488">
        <v>137.13</v>
      </c>
      <c r="O41488">
        <v>53</v>
      </c>
      <c r="P41488">
        <v>73</v>
      </c>
      <c r="Q41488">
        <v>687</v>
      </c>
      <c r="R41488">
        <v>0.96199999999999997</v>
      </c>
      <c r="S41488">
        <v>15890</v>
      </c>
      <c r="T41488">
        <v>14.95</v>
      </c>
    </row>
    <row r="41489" spans="1:20" x14ac:dyDescent="0.25">
      <c r="A41489" s="1">
        <v>44624</v>
      </c>
      <c r="B41489" s="1">
        <v>43851</v>
      </c>
      <c r="C41489">
        <v>773</v>
      </c>
      <c r="D41489" s="2" t="s">
        <v>66</v>
      </c>
      <c r="E41489">
        <v>15426</v>
      </c>
      <c r="F41489">
        <v>109</v>
      </c>
      <c r="G41489">
        <v>140301</v>
      </c>
      <c r="H41489">
        <v>146360</v>
      </c>
      <c r="I41489">
        <v>67691</v>
      </c>
      <c r="J41489">
        <v>52.71</v>
      </c>
      <c r="K41489">
        <v>132</v>
      </c>
      <c r="L41489">
        <v>56030</v>
      </c>
      <c r="M41489">
        <v>63.69</v>
      </c>
      <c r="N41489">
        <v>137.69999999999999</v>
      </c>
      <c r="O41489">
        <v>56</v>
      </c>
      <c r="P41489">
        <v>74</v>
      </c>
      <c r="Q41489">
        <v>696</v>
      </c>
      <c r="R41489">
        <v>0.95899999999999996</v>
      </c>
      <c r="S41489">
        <v>15904</v>
      </c>
      <c r="T41489">
        <v>14.96</v>
      </c>
    </row>
    <row r="41490" spans="1:20" x14ac:dyDescent="0.25">
      <c r="A41490" s="1">
        <v>44625</v>
      </c>
      <c r="B41490" s="1">
        <v>43851</v>
      </c>
      <c r="C41490">
        <v>774</v>
      </c>
      <c r="D41490" s="2" t="s">
        <v>66</v>
      </c>
      <c r="E41490">
        <v>15426</v>
      </c>
      <c r="F41490">
        <v>109</v>
      </c>
      <c r="G41490">
        <v>140401</v>
      </c>
      <c r="H41490">
        <v>146360</v>
      </c>
      <c r="I41490">
        <v>67720</v>
      </c>
      <c r="J41490">
        <v>52.74</v>
      </c>
      <c r="K41490">
        <v>132.09</v>
      </c>
      <c r="L41490">
        <v>56058</v>
      </c>
      <c r="M41490">
        <v>63.71</v>
      </c>
      <c r="N41490">
        <v>137.69999999999999</v>
      </c>
      <c r="O41490">
        <v>100</v>
      </c>
      <c r="P41490">
        <v>70</v>
      </c>
      <c r="Q41490">
        <v>659</v>
      </c>
      <c r="R41490">
        <v>0.95899999999999996</v>
      </c>
      <c r="S41490">
        <v>15948</v>
      </c>
      <c r="T41490">
        <v>15</v>
      </c>
    </row>
    <row r="41491" spans="1:20" x14ac:dyDescent="0.25">
      <c r="A41491" s="1">
        <v>44626</v>
      </c>
      <c r="B41491" s="1">
        <v>43851</v>
      </c>
      <c r="C41491">
        <v>775</v>
      </c>
      <c r="D41491" s="2" t="s">
        <v>66</v>
      </c>
      <c r="E41491">
        <v>15426</v>
      </c>
      <c r="F41491">
        <v>109</v>
      </c>
      <c r="G41491">
        <v>140401</v>
      </c>
      <c r="H41491">
        <v>146360</v>
      </c>
      <c r="I41491">
        <v>67721</v>
      </c>
      <c r="J41491">
        <v>52.74</v>
      </c>
      <c r="K41491">
        <v>132.09</v>
      </c>
      <c r="L41491">
        <v>56059</v>
      </c>
      <c r="M41491">
        <v>63.71</v>
      </c>
      <c r="N41491">
        <v>137.69999999999999</v>
      </c>
      <c r="O41491">
        <v>0</v>
      </c>
      <c r="P41491">
        <v>70</v>
      </c>
      <c r="Q41491">
        <v>659</v>
      </c>
      <c r="R41491">
        <v>0.95899999999999996</v>
      </c>
      <c r="S41491">
        <v>15949</v>
      </c>
      <c r="T41491">
        <v>15.01</v>
      </c>
    </row>
    <row r="41492" spans="1:20" x14ac:dyDescent="0.25">
      <c r="A41492" s="1">
        <v>44627</v>
      </c>
      <c r="B41492" s="1">
        <v>43851</v>
      </c>
      <c r="C41492">
        <v>776</v>
      </c>
      <c r="D41492" s="2" t="s">
        <v>66</v>
      </c>
      <c r="E41492">
        <v>15426</v>
      </c>
      <c r="F41492">
        <v>109</v>
      </c>
      <c r="G41492">
        <v>140401</v>
      </c>
      <c r="H41492">
        <v>146360</v>
      </c>
      <c r="I41492">
        <v>67721</v>
      </c>
      <c r="J41492">
        <v>52.74</v>
      </c>
      <c r="K41492">
        <v>132.09</v>
      </c>
      <c r="L41492">
        <v>56059</v>
      </c>
      <c r="M41492">
        <v>63.71</v>
      </c>
      <c r="N41492">
        <v>137.69999999999999</v>
      </c>
      <c r="O41492">
        <v>0</v>
      </c>
      <c r="P41492">
        <v>70</v>
      </c>
      <c r="Q41492">
        <v>659</v>
      </c>
      <c r="R41492">
        <v>0.95899999999999996</v>
      </c>
      <c r="S41492">
        <v>15950</v>
      </c>
      <c r="T41492">
        <v>15.01</v>
      </c>
    </row>
    <row r="41493" spans="1:20" x14ac:dyDescent="0.25">
      <c r="A41493" s="1">
        <v>44628</v>
      </c>
      <c r="B41493" s="1">
        <v>43851</v>
      </c>
      <c r="C41493">
        <v>777</v>
      </c>
      <c r="D41493" s="2" t="s">
        <v>66</v>
      </c>
      <c r="E41493">
        <v>15440</v>
      </c>
      <c r="F41493">
        <v>109</v>
      </c>
      <c r="G41493">
        <v>140463</v>
      </c>
      <c r="H41493">
        <v>146560</v>
      </c>
      <c r="I41493">
        <v>67738</v>
      </c>
      <c r="J41493">
        <v>52.77</v>
      </c>
      <c r="K41493">
        <v>132.15</v>
      </c>
      <c r="L41493">
        <v>56086</v>
      </c>
      <c r="M41493">
        <v>63.73</v>
      </c>
      <c r="N41493">
        <v>137.88999999999999</v>
      </c>
      <c r="O41493">
        <v>62</v>
      </c>
      <c r="P41493">
        <v>46</v>
      </c>
      <c r="Q41493">
        <v>433</v>
      </c>
      <c r="R41493">
        <v>0.95799999999999996</v>
      </c>
      <c r="S41493">
        <v>15968</v>
      </c>
      <c r="T41493">
        <v>15.02</v>
      </c>
    </row>
    <row r="41494" spans="1:20" x14ac:dyDescent="0.25">
      <c r="A41494" s="1">
        <v>44629</v>
      </c>
      <c r="B41494" s="1">
        <v>43851</v>
      </c>
      <c r="C41494">
        <v>778</v>
      </c>
      <c r="D41494" s="2" t="s">
        <v>66</v>
      </c>
      <c r="E41494">
        <v>15444</v>
      </c>
      <c r="F41494">
        <v>109</v>
      </c>
      <c r="G41494">
        <v>140690</v>
      </c>
      <c r="H41494">
        <v>146560</v>
      </c>
      <c r="I41494">
        <v>67896</v>
      </c>
      <c r="J41494">
        <v>52.81</v>
      </c>
      <c r="K41494">
        <v>132.36000000000001</v>
      </c>
      <c r="L41494">
        <v>56136</v>
      </c>
      <c r="M41494">
        <v>63.88</v>
      </c>
      <c r="N41494">
        <v>137.88999999999999</v>
      </c>
      <c r="O41494">
        <v>227</v>
      </c>
      <c r="P41494">
        <v>71</v>
      </c>
      <c r="Q41494">
        <v>668</v>
      </c>
      <c r="R41494">
        <v>0.96</v>
      </c>
      <c r="S41494">
        <v>15985</v>
      </c>
      <c r="T41494">
        <v>15.04</v>
      </c>
    </row>
    <row r="41495" spans="1:20" x14ac:dyDescent="0.25">
      <c r="A41495" s="1">
        <v>44630</v>
      </c>
      <c r="B41495" s="1">
        <v>43851</v>
      </c>
      <c r="C41495">
        <v>779</v>
      </c>
      <c r="D41495" s="2" t="s">
        <v>66</v>
      </c>
      <c r="E41495">
        <v>15449</v>
      </c>
      <c r="F41495">
        <v>109</v>
      </c>
      <c r="G41495">
        <v>140729</v>
      </c>
      <c r="H41495">
        <v>146560</v>
      </c>
      <c r="I41495">
        <v>67902</v>
      </c>
      <c r="J41495">
        <v>52.83</v>
      </c>
      <c r="K41495">
        <v>132.4</v>
      </c>
      <c r="L41495">
        <v>56152</v>
      </c>
      <c r="M41495">
        <v>63.88</v>
      </c>
      <c r="N41495">
        <v>137.88999999999999</v>
      </c>
      <c r="O41495">
        <v>39</v>
      </c>
      <c r="P41495">
        <v>69</v>
      </c>
      <c r="Q41495">
        <v>649</v>
      </c>
      <c r="R41495">
        <v>0.96</v>
      </c>
      <c r="S41495">
        <v>16003</v>
      </c>
      <c r="T41495">
        <v>15.06</v>
      </c>
    </row>
    <row r="41496" spans="1:20" x14ac:dyDescent="0.25">
      <c r="A41496" s="1">
        <v>44631</v>
      </c>
      <c r="B41496" s="1">
        <v>43851</v>
      </c>
      <c r="C41496">
        <v>780</v>
      </c>
      <c r="D41496" s="2" t="s">
        <v>66</v>
      </c>
      <c r="E41496">
        <v>15556</v>
      </c>
      <c r="F41496">
        <v>109</v>
      </c>
      <c r="G41496">
        <v>140777</v>
      </c>
      <c r="H41496">
        <v>146560</v>
      </c>
      <c r="I41496">
        <v>67913</v>
      </c>
      <c r="J41496">
        <v>52.85</v>
      </c>
      <c r="K41496">
        <v>132.44999999999999</v>
      </c>
      <c r="L41496">
        <v>56169</v>
      </c>
      <c r="M41496">
        <v>63.89</v>
      </c>
      <c r="N41496">
        <v>137.88999999999999</v>
      </c>
      <c r="O41496">
        <v>48</v>
      </c>
      <c r="P41496">
        <v>68</v>
      </c>
      <c r="Q41496">
        <v>640</v>
      </c>
      <c r="R41496">
        <v>0.96099999999999997</v>
      </c>
      <c r="S41496">
        <v>16025</v>
      </c>
      <c r="T41496">
        <v>15.08</v>
      </c>
    </row>
    <row r="41497" spans="1:20" x14ac:dyDescent="0.25">
      <c r="A41497" s="1">
        <v>44632</v>
      </c>
      <c r="B41497" s="1">
        <v>43851</v>
      </c>
      <c r="C41497">
        <v>781</v>
      </c>
      <c r="D41497" s="2" t="s">
        <v>66</v>
      </c>
      <c r="E41497">
        <v>15556</v>
      </c>
      <c r="F41497">
        <v>109</v>
      </c>
      <c r="G41497">
        <v>140852</v>
      </c>
      <c r="H41497">
        <v>146560</v>
      </c>
      <c r="I41497">
        <v>67939</v>
      </c>
      <c r="J41497">
        <v>52.87</v>
      </c>
      <c r="K41497">
        <v>132.52000000000001</v>
      </c>
      <c r="L41497">
        <v>56196</v>
      </c>
      <c r="M41497">
        <v>63.92</v>
      </c>
      <c r="N41497">
        <v>137.88999999999999</v>
      </c>
      <c r="O41497">
        <v>75</v>
      </c>
      <c r="P41497">
        <v>64</v>
      </c>
      <c r="Q41497">
        <v>602</v>
      </c>
      <c r="R41497">
        <v>0.96099999999999997</v>
      </c>
      <c r="S41497">
        <v>16052</v>
      </c>
      <c r="T41497">
        <v>15.1</v>
      </c>
    </row>
    <row r="41498" spans="1:20" x14ac:dyDescent="0.25">
      <c r="A41498" s="1">
        <v>44633</v>
      </c>
      <c r="B41498" s="1">
        <v>43851</v>
      </c>
      <c r="C41498">
        <v>782</v>
      </c>
      <c r="D41498" s="2" t="s">
        <v>66</v>
      </c>
      <c r="E41498">
        <v>15556</v>
      </c>
      <c r="F41498">
        <v>109</v>
      </c>
      <c r="G41498">
        <v>140852</v>
      </c>
      <c r="H41498">
        <v>146560</v>
      </c>
      <c r="I41498">
        <v>67939</v>
      </c>
      <c r="J41498">
        <v>52.87</v>
      </c>
      <c r="K41498">
        <v>132.52000000000001</v>
      </c>
      <c r="L41498">
        <v>56196</v>
      </c>
      <c r="M41498">
        <v>63.92</v>
      </c>
      <c r="N41498">
        <v>137.88999999999999</v>
      </c>
      <c r="O41498">
        <v>0</v>
      </c>
      <c r="P41498">
        <v>64</v>
      </c>
      <c r="Q41498">
        <v>602</v>
      </c>
      <c r="R41498">
        <v>0.96099999999999997</v>
      </c>
      <c r="S41498">
        <v>16053</v>
      </c>
      <c r="T41498">
        <v>15.1</v>
      </c>
    </row>
    <row r="41499" spans="1:20" x14ac:dyDescent="0.25">
      <c r="A41499" s="1">
        <v>44634</v>
      </c>
      <c r="B41499" s="1">
        <v>43851</v>
      </c>
      <c r="C41499">
        <v>783</v>
      </c>
      <c r="D41499" s="2" t="s">
        <v>66</v>
      </c>
      <c r="E41499">
        <v>15556</v>
      </c>
      <c r="F41499">
        <v>109</v>
      </c>
      <c r="G41499">
        <v>140852</v>
      </c>
      <c r="H41499">
        <v>146560</v>
      </c>
      <c r="I41499">
        <v>67941</v>
      </c>
      <c r="J41499">
        <v>52.87</v>
      </c>
      <c r="K41499">
        <v>132.52000000000001</v>
      </c>
      <c r="L41499">
        <v>56196</v>
      </c>
      <c r="M41499">
        <v>63.92</v>
      </c>
      <c r="N41499">
        <v>137.88999999999999</v>
      </c>
      <c r="O41499">
        <v>0</v>
      </c>
      <c r="P41499">
        <v>64</v>
      </c>
      <c r="Q41499">
        <v>602</v>
      </c>
      <c r="R41499">
        <v>0.96099999999999997</v>
      </c>
      <c r="S41499">
        <v>16053</v>
      </c>
      <c r="T41499">
        <v>15.1</v>
      </c>
    </row>
    <row r="41500" spans="1:20" x14ac:dyDescent="0.25">
      <c r="A41500" s="1">
        <v>44635</v>
      </c>
      <c r="B41500" s="1">
        <v>43851</v>
      </c>
      <c r="C41500">
        <v>784</v>
      </c>
      <c r="D41500" s="2" t="s">
        <v>66</v>
      </c>
      <c r="E41500">
        <v>15567</v>
      </c>
      <c r="F41500">
        <v>109</v>
      </c>
      <c r="G41500">
        <v>140878</v>
      </c>
      <c r="H41500">
        <v>146860</v>
      </c>
      <c r="I41500">
        <v>67958</v>
      </c>
      <c r="J41500">
        <v>52.87</v>
      </c>
      <c r="K41500">
        <v>132.54</v>
      </c>
      <c r="L41500">
        <v>56200</v>
      </c>
      <c r="M41500">
        <v>63.94</v>
      </c>
      <c r="N41500">
        <v>138.16999999999999</v>
      </c>
      <c r="O41500">
        <v>26</v>
      </c>
      <c r="P41500">
        <v>59</v>
      </c>
      <c r="Q41500">
        <v>555</v>
      </c>
      <c r="R41500">
        <v>0.95899999999999996</v>
      </c>
      <c r="S41500">
        <v>16061</v>
      </c>
      <c r="T41500">
        <v>15.11</v>
      </c>
    </row>
    <row r="41501" spans="1:20" x14ac:dyDescent="0.25">
      <c r="A41501" s="1">
        <v>44636</v>
      </c>
      <c r="B41501" s="1">
        <v>43851</v>
      </c>
      <c r="C41501">
        <v>785</v>
      </c>
      <c r="D41501" s="2" t="s">
        <v>66</v>
      </c>
      <c r="E41501">
        <v>15572</v>
      </c>
      <c r="F41501">
        <v>109</v>
      </c>
      <c r="G41501">
        <v>141092</v>
      </c>
      <c r="H41501">
        <v>146860</v>
      </c>
      <c r="I41501">
        <v>68063</v>
      </c>
      <c r="J41501">
        <v>52.93</v>
      </c>
      <c r="K41501">
        <v>132.74</v>
      </c>
      <c r="L41501">
        <v>56255</v>
      </c>
      <c r="M41501">
        <v>64.040000000000006</v>
      </c>
      <c r="N41501">
        <v>138.16999999999999</v>
      </c>
      <c r="O41501">
        <v>214</v>
      </c>
      <c r="P41501">
        <v>57</v>
      </c>
      <c r="Q41501">
        <v>536</v>
      </c>
      <c r="R41501">
        <v>0.96099999999999997</v>
      </c>
      <c r="S41501">
        <v>16082</v>
      </c>
      <c r="T41501">
        <v>15.13</v>
      </c>
    </row>
    <row r="41502" spans="1:20" x14ac:dyDescent="0.25">
      <c r="A41502" s="1">
        <v>44637</v>
      </c>
      <c r="B41502" s="1">
        <v>43851</v>
      </c>
      <c r="C41502">
        <v>786</v>
      </c>
      <c r="D41502" s="2" t="s">
        <v>66</v>
      </c>
      <c r="E41502">
        <v>15575</v>
      </c>
      <c r="F41502">
        <v>110</v>
      </c>
      <c r="G41502">
        <v>141133</v>
      </c>
      <c r="H41502">
        <v>146860</v>
      </c>
      <c r="I41502">
        <v>68080</v>
      </c>
      <c r="J41502">
        <v>52.94</v>
      </c>
      <c r="K41502">
        <v>132.78</v>
      </c>
      <c r="L41502">
        <v>56272</v>
      </c>
      <c r="M41502">
        <v>64.05</v>
      </c>
      <c r="N41502">
        <v>138.16999999999999</v>
      </c>
      <c r="O41502">
        <v>41</v>
      </c>
      <c r="P41502">
        <v>58</v>
      </c>
      <c r="Q41502">
        <v>546</v>
      </c>
      <c r="R41502">
        <v>0.96099999999999997</v>
      </c>
      <c r="S41502">
        <v>16095</v>
      </c>
      <c r="T41502">
        <v>15.14</v>
      </c>
    </row>
    <row r="41503" spans="1:20" x14ac:dyDescent="0.25">
      <c r="A41503" s="1">
        <v>44638</v>
      </c>
      <c r="B41503" s="1">
        <v>43851</v>
      </c>
      <c r="C41503">
        <v>787</v>
      </c>
      <c r="D41503" s="2" t="s">
        <v>66</v>
      </c>
      <c r="E41503">
        <v>15578</v>
      </c>
      <c r="F41503">
        <v>110</v>
      </c>
      <c r="G41503">
        <v>141164</v>
      </c>
      <c r="H41503">
        <v>146860</v>
      </c>
      <c r="I41503">
        <v>68089</v>
      </c>
      <c r="J41503">
        <v>52.96</v>
      </c>
      <c r="K41503">
        <v>132.81</v>
      </c>
      <c r="L41503">
        <v>56288</v>
      </c>
      <c r="M41503">
        <v>64.06</v>
      </c>
      <c r="N41503">
        <v>138.16999999999999</v>
      </c>
      <c r="O41503">
        <v>31</v>
      </c>
      <c r="P41503">
        <v>55</v>
      </c>
      <c r="Q41503">
        <v>517</v>
      </c>
      <c r="R41503">
        <v>0.96099999999999997</v>
      </c>
      <c r="S41503">
        <v>16105</v>
      </c>
      <c r="T41503">
        <v>15.15</v>
      </c>
    </row>
    <row r="41504" spans="1:20" x14ac:dyDescent="0.25">
      <c r="A41504" s="1">
        <v>44639</v>
      </c>
      <c r="B41504" s="1">
        <v>43851</v>
      </c>
      <c r="C41504">
        <v>788</v>
      </c>
      <c r="D41504" s="2" t="s">
        <v>66</v>
      </c>
      <c r="E41504">
        <v>15578</v>
      </c>
      <c r="F41504">
        <v>110</v>
      </c>
      <c r="G41504">
        <v>141223</v>
      </c>
      <c r="H41504">
        <v>146860</v>
      </c>
      <c r="I41504">
        <v>68101</v>
      </c>
      <c r="J41504">
        <v>52.98</v>
      </c>
      <c r="K41504">
        <v>132.87</v>
      </c>
      <c r="L41504">
        <v>56316</v>
      </c>
      <c r="M41504">
        <v>64.069999999999993</v>
      </c>
      <c r="N41504">
        <v>138.16999999999999</v>
      </c>
      <c r="O41504">
        <v>59</v>
      </c>
      <c r="P41504">
        <v>53</v>
      </c>
      <c r="Q41504">
        <v>499</v>
      </c>
      <c r="R41504">
        <v>0.96199999999999997</v>
      </c>
      <c r="S41504">
        <v>16125</v>
      </c>
      <c r="T41504">
        <v>15.17</v>
      </c>
    </row>
    <row r="41505" spans="1:20" x14ac:dyDescent="0.25">
      <c r="A41505" s="1">
        <v>44640</v>
      </c>
      <c r="B41505" s="1">
        <v>43851</v>
      </c>
      <c r="C41505">
        <v>789</v>
      </c>
      <c r="D41505" s="2" t="s">
        <v>66</v>
      </c>
      <c r="E41505">
        <v>15578</v>
      </c>
      <c r="F41505">
        <v>110</v>
      </c>
      <c r="G41505">
        <v>141223</v>
      </c>
      <c r="H41505">
        <v>146860</v>
      </c>
      <c r="I41505">
        <v>68101</v>
      </c>
      <c r="J41505">
        <v>52.98</v>
      </c>
      <c r="K41505">
        <v>132.87</v>
      </c>
      <c r="L41505">
        <v>56317</v>
      </c>
      <c r="M41505">
        <v>64.069999999999993</v>
      </c>
      <c r="N41505">
        <v>138.16999999999999</v>
      </c>
      <c r="O41505">
        <v>0</v>
      </c>
      <c r="P41505">
        <v>53</v>
      </c>
      <c r="Q41505">
        <v>499</v>
      </c>
      <c r="R41505">
        <v>0.96199999999999997</v>
      </c>
      <c r="S41505">
        <v>16125</v>
      </c>
      <c r="T41505">
        <v>15.17</v>
      </c>
    </row>
    <row r="41506" spans="1:20" x14ac:dyDescent="0.25">
      <c r="A41506" s="1">
        <v>44641</v>
      </c>
      <c r="B41506" s="1">
        <v>43851</v>
      </c>
      <c r="C41506">
        <v>790</v>
      </c>
      <c r="D41506" s="2" t="s">
        <v>66</v>
      </c>
      <c r="E41506">
        <v>15584</v>
      </c>
      <c r="F41506">
        <v>110</v>
      </c>
      <c r="G41506">
        <v>141223</v>
      </c>
      <c r="H41506">
        <v>146860</v>
      </c>
      <c r="I41506">
        <v>68103</v>
      </c>
      <c r="J41506">
        <v>52.98</v>
      </c>
      <c r="K41506">
        <v>132.87</v>
      </c>
      <c r="L41506">
        <v>56317</v>
      </c>
      <c r="M41506">
        <v>64.069999999999993</v>
      </c>
      <c r="N41506">
        <v>138.16999999999999</v>
      </c>
      <c r="O41506">
        <v>0</v>
      </c>
      <c r="P41506">
        <v>53</v>
      </c>
      <c r="Q41506">
        <v>499</v>
      </c>
      <c r="R41506">
        <v>0.96199999999999997</v>
      </c>
      <c r="S41506">
        <v>16125</v>
      </c>
      <c r="T41506">
        <v>15.17</v>
      </c>
    </row>
    <row r="41507" spans="1:20" x14ac:dyDescent="0.25">
      <c r="A41507" s="1">
        <v>44642</v>
      </c>
      <c r="B41507" s="1">
        <v>43851</v>
      </c>
      <c r="C41507">
        <v>791</v>
      </c>
      <c r="D41507" s="2" t="s">
        <v>66</v>
      </c>
      <c r="E41507">
        <v>15589</v>
      </c>
      <c r="F41507">
        <v>110</v>
      </c>
      <c r="G41507">
        <v>141382</v>
      </c>
      <c r="H41507">
        <v>146860</v>
      </c>
      <c r="I41507">
        <v>68186</v>
      </c>
      <c r="J41507">
        <v>53.02</v>
      </c>
      <c r="K41507">
        <v>133.02000000000001</v>
      </c>
      <c r="L41507">
        <v>56359</v>
      </c>
      <c r="M41507">
        <v>64.150000000000006</v>
      </c>
      <c r="N41507">
        <v>138.16999999999999</v>
      </c>
      <c r="O41507">
        <v>159</v>
      </c>
      <c r="P41507">
        <v>72</v>
      </c>
      <c r="Q41507">
        <v>677</v>
      </c>
      <c r="R41507">
        <v>0.96299999999999997</v>
      </c>
      <c r="S41507">
        <v>16154</v>
      </c>
      <c r="T41507">
        <v>15.2</v>
      </c>
    </row>
    <row r="41508" spans="1:20" x14ac:dyDescent="0.25">
      <c r="A41508" s="1">
        <v>44643</v>
      </c>
      <c r="B41508" s="1">
        <v>43851</v>
      </c>
      <c r="C41508">
        <v>792</v>
      </c>
      <c r="D41508" s="2" t="s">
        <v>66</v>
      </c>
      <c r="E41508">
        <v>15596</v>
      </c>
      <c r="F41508">
        <v>110</v>
      </c>
      <c r="G41508">
        <v>141399</v>
      </c>
      <c r="H41508">
        <v>146860</v>
      </c>
      <c r="I41508">
        <v>68190</v>
      </c>
      <c r="J41508">
        <v>53.03</v>
      </c>
      <c r="K41508">
        <v>133.03</v>
      </c>
      <c r="L41508">
        <v>56365</v>
      </c>
      <c r="M41508">
        <v>64.150000000000006</v>
      </c>
      <c r="N41508">
        <v>138.16999999999999</v>
      </c>
      <c r="O41508">
        <v>17</v>
      </c>
      <c r="P41508">
        <v>44</v>
      </c>
      <c r="Q41508">
        <v>414</v>
      </c>
      <c r="R41508">
        <v>0.96299999999999997</v>
      </c>
      <c r="S41508">
        <v>16161</v>
      </c>
      <c r="T41508">
        <v>15.2</v>
      </c>
    </row>
    <row r="41509" spans="1:20" x14ac:dyDescent="0.25">
      <c r="A41509" s="1">
        <v>44644</v>
      </c>
      <c r="B41509" s="1">
        <v>43851</v>
      </c>
      <c r="C41509">
        <v>793</v>
      </c>
      <c r="D41509" s="2" t="s">
        <v>66</v>
      </c>
      <c r="E41509">
        <v>15606</v>
      </c>
      <c r="F41509">
        <v>110</v>
      </c>
      <c r="G41509">
        <v>141433</v>
      </c>
      <c r="H41509">
        <v>146860</v>
      </c>
      <c r="I41509">
        <v>68201</v>
      </c>
      <c r="J41509">
        <v>53.04</v>
      </c>
      <c r="K41509">
        <v>133.06</v>
      </c>
      <c r="L41509">
        <v>56381</v>
      </c>
      <c r="M41509">
        <v>64.17</v>
      </c>
      <c r="N41509">
        <v>138.16999999999999</v>
      </c>
      <c r="O41509">
        <v>34</v>
      </c>
      <c r="P41509">
        <v>43</v>
      </c>
      <c r="Q41509">
        <v>405</v>
      </c>
      <c r="R41509">
        <v>0.96299999999999997</v>
      </c>
      <c r="S41509">
        <v>16168</v>
      </c>
      <c r="T41509">
        <v>15.21</v>
      </c>
    </row>
    <row r="41510" spans="1:20" x14ac:dyDescent="0.25">
      <c r="A41510" s="1">
        <v>44645</v>
      </c>
      <c r="B41510" s="1">
        <v>43851</v>
      </c>
      <c r="C41510">
        <v>794</v>
      </c>
      <c r="D41510" s="2" t="s">
        <v>66</v>
      </c>
      <c r="E41510">
        <v>15611</v>
      </c>
      <c r="F41510">
        <v>110</v>
      </c>
      <c r="G41510">
        <v>141456</v>
      </c>
      <c r="H41510">
        <v>146860</v>
      </c>
      <c r="I41510">
        <v>68207</v>
      </c>
      <c r="J41510">
        <v>53.05</v>
      </c>
      <c r="K41510">
        <v>133.08000000000001</v>
      </c>
      <c r="L41510">
        <v>56387</v>
      </c>
      <c r="M41510">
        <v>64.17</v>
      </c>
      <c r="N41510">
        <v>138.16999999999999</v>
      </c>
      <c r="O41510">
        <v>23</v>
      </c>
      <c r="P41510">
        <v>42</v>
      </c>
      <c r="Q41510">
        <v>395</v>
      </c>
      <c r="R41510">
        <v>0.96299999999999997</v>
      </c>
      <c r="S41510">
        <v>16180</v>
      </c>
      <c r="T41510">
        <v>15.22</v>
      </c>
    </row>
    <row r="41511" spans="1:20" x14ac:dyDescent="0.25">
      <c r="A41511" s="1">
        <v>44646</v>
      </c>
      <c r="B41511" s="1">
        <v>43851</v>
      </c>
      <c r="C41511">
        <v>795</v>
      </c>
      <c r="D41511" s="2" t="s">
        <v>66</v>
      </c>
      <c r="E41511">
        <v>15611</v>
      </c>
      <c r="F41511">
        <v>110</v>
      </c>
      <c r="G41511">
        <v>141492</v>
      </c>
      <c r="H41511">
        <v>146860</v>
      </c>
      <c r="I41511">
        <v>68217</v>
      </c>
      <c r="J41511">
        <v>53.06</v>
      </c>
      <c r="K41511">
        <v>133.12</v>
      </c>
      <c r="L41511">
        <v>56402</v>
      </c>
      <c r="M41511">
        <v>64.180000000000007</v>
      </c>
      <c r="N41511">
        <v>138.16999999999999</v>
      </c>
      <c r="O41511">
        <v>36</v>
      </c>
      <c r="P41511">
        <v>38</v>
      </c>
      <c r="Q41511">
        <v>358</v>
      </c>
      <c r="R41511">
        <v>0.96299999999999997</v>
      </c>
      <c r="S41511">
        <v>16195</v>
      </c>
      <c r="T41511">
        <v>15.24</v>
      </c>
    </row>
    <row r="41512" spans="1:20" x14ac:dyDescent="0.25">
      <c r="A41512" s="1">
        <v>44647</v>
      </c>
      <c r="B41512" s="1">
        <v>43851</v>
      </c>
      <c r="C41512">
        <v>796</v>
      </c>
      <c r="D41512" s="2" t="s">
        <v>66</v>
      </c>
      <c r="E41512">
        <v>15611</v>
      </c>
      <c r="F41512">
        <v>110</v>
      </c>
      <c r="G41512">
        <v>141492</v>
      </c>
      <c r="H41512">
        <v>146860</v>
      </c>
      <c r="I41512">
        <v>68217</v>
      </c>
      <c r="J41512">
        <v>53.06</v>
      </c>
      <c r="K41512">
        <v>133.12</v>
      </c>
      <c r="L41512">
        <v>56402</v>
      </c>
      <c r="M41512">
        <v>64.180000000000007</v>
      </c>
      <c r="N41512">
        <v>138.16999999999999</v>
      </c>
      <c r="O41512">
        <v>0</v>
      </c>
      <c r="P41512">
        <v>38</v>
      </c>
      <c r="Q41512">
        <v>358</v>
      </c>
      <c r="R41512">
        <v>0.96299999999999997</v>
      </c>
      <c r="S41512">
        <v>16195</v>
      </c>
      <c r="T41512">
        <v>15.24</v>
      </c>
    </row>
    <row r="41513" spans="1:20" x14ac:dyDescent="0.25">
      <c r="A41513" s="1">
        <v>44648</v>
      </c>
      <c r="B41513" s="1">
        <v>43851</v>
      </c>
      <c r="C41513">
        <v>797</v>
      </c>
      <c r="D41513" s="2" t="s">
        <v>66</v>
      </c>
      <c r="E41513">
        <v>15611</v>
      </c>
      <c r="F41513">
        <v>110</v>
      </c>
      <c r="G41513">
        <v>141492</v>
      </c>
      <c r="H41513">
        <v>146860</v>
      </c>
      <c r="I41513">
        <v>68217</v>
      </c>
      <c r="J41513">
        <v>53.06</v>
      </c>
      <c r="K41513">
        <v>133.12</v>
      </c>
      <c r="L41513">
        <v>56402</v>
      </c>
      <c r="M41513">
        <v>64.180000000000007</v>
      </c>
      <c r="N41513">
        <v>138.16999999999999</v>
      </c>
      <c r="O41513">
        <v>0</v>
      </c>
      <c r="P41513">
        <v>38</v>
      </c>
      <c r="Q41513">
        <v>358</v>
      </c>
      <c r="R41513">
        <v>0.96299999999999997</v>
      </c>
      <c r="S41513">
        <v>16196</v>
      </c>
      <c r="T41513">
        <v>15.24</v>
      </c>
    </row>
    <row r="41514" spans="1:20" x14ac:dyDescent="0.25">
      <c r="A41514" s="1">
        <v>44649</v>
      </c>
      <c r="B41514" s="1">
        <v>43851</v>
      </c>
      <c r="C41514">
        <v>798</v>
      </c>
      <c r="D41514" s="2" t="s">
        <v>66</v>
      </c>
      <c r="E41514">
        <v>15632</v>
      </c>
      <c r="F41514">
        <v>111</v>
      </c>
      <c r="G41514">
        <v>141510</v>
      </c>
      <c r="H41514">
        <v>147060</v>
      </c>
      <c r="I41514">
        <v>68221</v>
      </c>
      <c r="J41514">
        <v>53.07</v>
      </c>
      <c r="K41514">
        <v>133.13999999999999</v>
      </c>
      <c r="L41514">
        <v>56411</v>
      </c>
      <c r="M41514">
        <v>64.180000000000007</v>
      </c>
      <c r="N41514">
        <v>138.36000000000001</v>
      </c>
      <c r="O41514">
        <v>18</v>
      </c>
      <c r="P41514">
        <v>18</v>
      </c>
      <c r="Q41514">
        <v>169</v>
      </c>
      <c r="R41514">
        <v>0.96199999999999997</v>
      </c>
      <c r="S41514">
        <v>16206</v>
      </c>
      <c r="T41514">
        <v>15.25</v>
      </c>
    </row>
    <row r="41515" spans="1:20" x14ac:dyDescent="0.25">
      <c r="A41515" s="1">
        <v>44650</v>
      </c>
      <c r="B41515" s="1">
        <v>43851</v>
      </c>
      <c r="C41515">
        <v>799</v>
      </c>
      <c r="D41515" s="2" t="s">
        <v>66</v>
      </c>
      <c r="E41515">
        <v>15632</v>
      </c>
      <c r="F41515">
        <v>111</v>
      </c>
      <c r="G41515">
        <v>141527</v>
      </c>
      <c r="H41515">
        <v>147060</v>
      </c>
      <c r="I41515">
        <v>68227</v>
      </c>
      <c r="J41515">
        <v>53.08</v>
      </c>
      <c r="K41515">
        <v>133.15</v>
      </c>
      <c r="L41515">
        <v>56414</v>
      </c>
      <c r="M41515">
        <v>64.19</v>
      </c>
      <c r="N41515">
        <v>138.36000000000001</v>
      </c>
      <c r="O41515">
        <v>17</v>
      </c>
      <c r="P41515">
        <v>18</v>
      </c>
      <c r="Q41515">
        <v>169</v>
      </c>
      <c r="R41515">
        <v>0.96199999999999997</v>
      </c>
      <c r="S41515">
        <v>16213</v>
      </c>
      <c r="T41515">
        <v>15.25</v>
      </c>
    </row>
    <row r="41516" spans="1:20" x14ac:dyDescent="0.25">
      <c r="A41516" s="1">
        <v>44651</v>
      </c>
      <c r="B41516" s="1">
        <v>43851</v>
      </c>
      <c r="C41516">
        <v>800</v>
      </c>
      <c r="D41516" s="2" t="s">
        <v>66</v>
      </c>
      <c r="E41516">
        <v>15636</v>
      </c>
      <c r="F41516">
        <v>111</v>
      </c>
      <c r="G41516">
        <v>141614</v>
      </c>
      <c r="H41516">
        <v>147160</v>
      </c>
      <c r="I41516">
        <v>68275</v>
      </c>
      <c r="J41516">
        <v>53.09</v>
      </c>
      <c r="K41516">
        <v>133.22999999999999</v>
      </c>
      <c r="L41516">
        <v>56429</v>
      </c>
      <c r="M41516">
        <v>64.23</v>
      </c>
      <c r="N41516">
        <v>138.44999999999999</v>
      </c>
      <c r="O41516">
        <v>87</v>
      </c>
      <c r="P41516">
        <v>26</v>
      </c>
      <c r="Q41516">
        <v>245</v>
      </c>
      <c r="R41516">
        <v>0.96199999999999997</v>
      </c>
      <c r="S41516">
        <v>16231</v>
      </c>
      <c r="T41516">
        <v>15.27</v>
      </c>
    </row>
    <row r="41517" spans="1:20" x14ac:dyDescent="0.25">
      <c r="A41517" s="1">
        <v>44652</v>
      </c>
      <c r="B41517" s="1">
        <v>43851</v>
      </c>
      <c r="C41517">
        <v>801</v>
      </c>
      <c r="D41517" s="2" t="s">
        <v>66</v>
      </c>
      <c r="E41517">
        <v>15656</v>
      </c>
      <c r="F41517">
        <v>111</v>
      </c>
      <c r="G41517">
        <v>141614</v>
      </c>
      <c r="H41517">
        <v>147160</v>
      </c>
      <c r="I41517">
        <v>68278</v>
      </c>
      <c r="J41517">
        <v>53.09</v>
      </c>
      <c r="K41517">
        <v>133.22999999999999</v>
      </c>
      <c r="L41517">
        <v>56431</v>
      </c>
      <c r="M41517">
        <v>64.239999999999995</v>
      </c>
      <c r="N41517">
        <v>138.44999999999999</v>
      </c>
      <c r="O41517">
        <v>0</v>
      </c>
      <c r="P41517">
        <v>23</v>
      </c>
      <c r="Q41517">
        <v>216</v>
      </c>
      <c r="R41517">
        <v>0.96199999999999997</v>
      </c>
      <c r="S41517">
        <v>16233</v>
      </c>
      <c r="T41517">
        <v>15.27</v>
      </c>
    </row>
    <row r="41518" spans="1:20" x14ac:dyDescent="0.25">
      <c r="A41518" s="1">
        <v>44653</v>
      </c>
      <c r="B41518" s="1">
        <v>43851</v>
      </c>
      <c r="C41518">
        <v>802</v>
      </c>
      <c r="D41518" s="2" t="s">
        <v>66</v>
      </c>
      <c r="E41518">
        <v>15656</v>
      </c>
      <c r="F41518">
        <v>111</v>
      </c>
      <c r="G41518">
        <v>141701</v>
      </c>
      <c r="H41518">
        <v>147160</v>
      </c>
      <c r="I41518">
        <v>68301</v>
      </c>
      <c r="J41518">
        <v>53.1</v>
      </c>
      <c r="K41518">
        <v>133.32</v>
      </c>
      <c r="L41518">
        <v>56445</v>
      </c>
      <c r="M41518">
        <v>64.260000000000005</v>
      </c>
      <c r="N41518">
        <v>138.44999999999999</v>
      </c>
      <c r="O41518">
        <v>87</v>
      </c>
      <c r="P41518">
        <v>30</v>
      </c>
      <c r="Q41518">
        <v>282</v>
      </c>
      <c r="R41518">
        <v>0.96299999999999997</v>
      </c>
      <c r="S41518">
        <v>16265</v>
      </c>
      <c r="T41518">
        <v>15.3</v>
      </c>
    </row>
    <row r="41519" spans="1:20" x14ac:dyDescent="0.25">
      <c r="A41519" s="1">
        <v>44654</v>
      </c>
      <c r="B41519" s="1">
        <v>43851</v>
      </c>
      <c r="C41519">
        <v>803</v>
      </c>
      <c r="D41519" s="2" t="s">
        <v>66</v>
      </c>
      <c r="E41519">
        <v>15656</v>
      </c>
      <c r="F41519">
        <v>111</v>
      </c>
      <c r="G41519">
        <v>141701</v>
      </c>
      <c r="H41519">
        <v>147160</v>
      </c>
      <c r="I41519">
        <v>68301</v>
      </c>
      <c r="J41519">
        <v>53.11</v>
      </c>
      <c r="K41519">
        <v>133.32</v>
      </c>
      <c r="L41519">
        <v>56446</v>
      </c>
      <c r="M41519">
        <v>64.260000000000005</v>
      </c>
      <c r="N41519">
        <v>138.44999999999999</v>
      </c>
      <c r="O41519">
        <v>0</v>
      </c>
      <c r="P41519">
        <v>30</v>
      </c>
      <c r="Q41519">
        <v>282</v>
      </c>
      <c r="R41519">
        <v>0.96299999999999997</v>
      </c>
      <c r="S41519">
        <v>16265</v>
      </c>
      <c r="T41519">
        <v>15.3</v>
      </c>
    </row>
    <row r="41520" spans="1:20" x14ac:dyDescent="0.25">
      <c r="A41520" s="1">
        <v>44655</v>
      </c>
      <c r="B41520" s="1">
        <v>43851</v>
      </c>
      <c r="C41520">
        <v>804</v>
      </c>
      <c r="D41520" s="2" t="s">
        <v>66</v>
      </c>
      <c r="E41520">
        <v>15656</v>
      </c>
      <c r="F41520">
        <v>111</v>
      </c>
      <c r="G41520">
        <v>141701</v>
      </c>
      <c r="H41520">
        <v>147160</v>
      </c>
      <c r="I41520">
        <v>68301</v>
      </c>
      <c r="J41520">
        <v>53.11</v>
      </c>
      <c r="K41520">
        <v>133.32</v>
      </c>
      <c r="L41520">
        <v>56446</v>
      </c>
      <c r="M41520">
        <v>64.260000000000005</v>
      </c>
      <c r="N41520">
        <v>138.44999999999999</v>
      </c>
      <c r="O41520">
        <v>0</v>
      </c>
      <c r="P41520">
        <v>30</v>
      </c>
      <c r="Q41520">
        <v>282</v>
      </c>
      <c r="R41520">
        <v>0.96299999999999997</v>
      </c>
      <c r="S41520">
        <v>16265</v>
      </c>
      <c r="T41520">
        <v>15.3</v>
      </c>
    </row>
    <row r="41521" spans="1:20" x14ac:dyDescent="0.25">
      <c r="A41521" s="1">
        <v>44656</v>
      </c>
      <c r="B41521" s="1">
        <v>43851</v>
      </c>
      <c r="C41521">
        <v>805</v>
      </c>
      <c r="D41521" s="2" t="s">
        <v>66</v>
      </c>
      <c r="E41521">
        <v>15708</v>
      </c>
      <c r="F41521">
        <v>111</v>
      </c>
      <c r="G41521">
        <v>141782</v>
      </c>
      <c r="H41521">
        <v>147360</v>
      </c>
      <c r="I41521">
        <v>68321</v>
      </c>
      <c r="J41521">
        <v>53.12</v>
      </c>
      <c r="K41521">
        <v>133.38999999999999</v>
      </c>
      <c r="L41521">
        <v>56460</v>
      </c>
      <c r="M41521">
        <v>64.28</v>
      </c>
      <c r="N41521">
        <v>138.63999999999999</v>
      </c>
      <c r="O41521">
        <v>81</v>
      </c>
      <c r="P41521">
        <v>39</v>
      </c>
      <c r="Q41521">
        <v>367</v>
      </c>
      <c r="R41521">
        <v>0.96199999999999997</v>
      </c>
      <c r="S41521">
        <v>16283</v>
      </c>
      <c r="T41521">
        <v>15.32</v>
      </c>
    </row>
    <row r="41522" spans="1:20" x14ac:dyDescent="0.25">
      <c r="A41522" s="1">
        <v>44657</v>
      </c>
      <c r="B41522" s="1">
        <v>43851</v>
      </c>
      <c r="C41522">
        <v>806</v>
      </c>
      <c r="D41522" s="2" t="s">
        <v>66</v>
      </c>
      <c r="E41522">
        <v>15726</v>
      </c>
      <c r="F41522">
        <v>111</v>
      </c>
      <c r="G41522">
        <v>141965</v>
      </c>
      <c r="H41522">
        <v>147360</v>
      </c>
      <c r="I41522">
        <v>68424</v>
      </c>
      <c r="J41522">
        <v>53.15</v>
      </c>
      <c r="K41522">
        <v>133.56</v>
      </c>
      <c r="L41522">
        <v>56489</v>
      </c>
      <c r="M41522">
        <v>64.37</v>
      </c>
      <c r="N41522">
        <v>138.63999999999999</v>
      </c>
      <c r="O41522">
        <v>183</v>
      </c>
      <c r="P41522">
        <v>63</v>
      </c>
      <c r="Q41522">
        <v>593</v>
      </c>
      <c r="R41522">
        <v>0.96299999999999997</v>
      </c>
      <c r="S41522">
        <v>16306</v>
      </c>
      <c r="T41522">
        <v>15.34</v>
      </c>
    </row>
    <row r="41523" spans="1:20" x14ac:dyDescent="0.25">
      <c r="A41523" s="1">
        <v>44658</v>
      </c>
      <c r="B41523" s="1">
        <v>43851</v>
      </c>
      <c r="C41523">
        <v>807</v>
      </c>
      <c r="D41523" s="2" t="s">
        <v>66</v>
      </c>
      <c r="E41523">
        <v>15740</v>
      </c>
      <c r="F41523">
        <v>111</v>
      </c>
      <c r="G41523">
        <v>141974</v>
      </c>
      <c r="H41523">
        <v>147360</v>
      </c>
      <c r="I41523">
        <v>68431</v>
      </c>
      <c r="J41523">
        <v>53.15</v>
      </c>
      <c r="K41523">
        <v>133.57</v>
      </c>
      <c r="L41523">
        <v>56494</v>
      </c>
      <c r="M41523">
        <v>64.38</v>
      </c>
      <c r="N41523">
        <v>138.63999999999999</v>
      </c>
      <c r="O41523">
        <v>9</v>
      </c>
      <c r="P41523">
        <v>51</v>
      </c>
      <c r="Q41523">
        <v>480</v>
      </c>
      <c r="R41523">
        <v>0.96299999999999997</v>
      </c>
      <c r="S41523">
        <v>16308</v>
      </c>
      <c r="T41523">
        <v>15.34</v>
      </c>
    </row>
    <row r="41524" spans="1:20" x14ac:dyDescent="0.25">
      <c r="A41524" s="1">
        <v>44659</v>
      </c>
      <c r="B41524" s="1">
        <v>43851</v>
      </c>
      <c r="C41524">
        <v>808</v>
      </c>
      <c r="D41524" s="2" t="s">
        <v>66</v>
      </c>
      <c r="E41524">
        <v>15764</v>
      </c>
      <c r="F41524">
        <v>111</v>
      </c>
      <c r="G41524">
        <v>142072</v>
      </c>
      <c r="H41524">
        <v>147360</v>
      </c>
      <c r="I41524">
        <v>68442</v>
      </c>
      <c r="J41524">
        <v>53.16</v>
      </c>
      <c r="K41524">
        <v>133.66</v>
      </c>
      <c r="L41524">
        <v>56503</v>
      </c>
      <c r="M41524">
        <v>64.39</v>
      </c>
      <c r="N41524">
        <v>138.63999999999999</v>
      </c>
      <c r="O41524">
        <v>98</v>
      </c>
      <c r="P41524">
        <v>65</v>
      </c>
      <c r="Q41524">
        <v>612</v>
      </c>
      <c r="R41524">
        <v>0.96399999999999997</v>
      </c>
      <c r="S41524">
        <v>16347</v>
      </c>
      <c r="T41524">
        <v>15.38</v>
      </c>
    </row>
    <row r="41525" spans="1:20" x14ac:dyDescent="0.25">
      <c r="A41525" s="1">
        <v>44660</v>
      </c>
      <c r="B41525" s="1">
        <v>43851</v>
      </c>
      <c r="C41525">
        <v>809</v>
      </c>
      <c r="D41525" s="2" t="s">
        <v>66</v>
      </c>
      <c r="E41525">
        <v>15764</v>
      </c>
      <c r="F41525">
        <v>111</v>
      </c>
      <c r="G41525">
        <v>142134</v>
      </c>
      <c r="H41525">
        <v>147360</v>
      </c>
      <c r="I41525">
        <v>68445</v>
      </c>
      <c r="J41525">
        <v>53.16</v>
      </c>
      <c r="K41525">
        <v>133.72</v>
      </c>
      <c r="L41525">
        <v>56507</v>
      </c>
      <c r="M41525">
        <v>64.39</v>
      </c>
      <c r="N41525">
        <v>138.63999999999999</v>
      </c>
      <c r="O41525">
        <v>62</v>
      </c>
      <c r="P41525">
        <v>62</v>
      </c>
      <c r="Q41525">
        <v>583</v>
      </c>
      <c r="R41525">
        <v>0.96499999999999997</v>
      </c>
      <c r="S41525">
        <v>16365</v>
      </c>
      <c r="T41525">
        <v>15.4</v>
      </c>
    </row>
    <row r="41526" spans="1:20" x14ac:dyDescent="0.25">
      <c r="A41526" s="1">
        <v>44661</v>
      </c>
      <c r="B41526" s="1">
        <v>43851</v>
      </c>
      <c r="C41526">
        <v>810</v>
      </c>
      <c r="D41526" s="2" t="s">
        <v>66</v>
      </c>
      <c r="E41526">
        <v>15764</v>
      </c>
      <c r="F41526">
        <v>111</v>
      </c>
      <c r="G41526">
        <v>142135</v>
      </c>
      <c r="H41526">
        <v>147360</v>
      </c>
      <c r="I41526">
        <v>68447</v>
      </c>
      <c r="J41526">
        <v>53.16</v>
      </c>
      <c r="K41526">
        <v>133.72</v>
      </c>
      <c r="L41526">
        <v>56509</v>
      </c>
      <c r="M41526">
        <v>64.400000000000006</v>
      </c>
      <c r="N41526">
        <v>138.63999999999999</v>
      </c>
      <c r="O41526">
        <v>1</v>
      </c>
      <c r="P41526">
        <v>62</v>
      </c>
      <c r="Q41526">
        <v>583</v>
      </c>
      <c r="R41526">
        <v>0.96499999999999997</v>
      </c>
      <c r="S41526">
        <v>16366</v>
      </c>
      <c r="T41526">
        <v>15.4</v>
      </c>
    </row>
    <row r="41527" spans="1:20" x14ac:dyDescent="0.25">
      <c r="A41527" s="1">
        <v>44662</v>
      </c>
      <c r="B41527" s="1">
        <v>43851</v>
      </c>
      <c r="C41527">
        <v>811</v>
      </c>
      <c r="D41527" s="2" t="s">
        <v>66</v>
      </c>
      <c r="E41527">
        <v>15764</v>
      </c>
      <c r="F41527">
        <v>111</v>
      </c>
      <c r="G41527">
        <v>142135</v>
      </c>
      <c r="H41527">
        <v>147360</v>
      </c>
      <c r="I41527">
        <v>68449</v>
      </c>
      <c r="J41527">
        <v>53.17</v>
      </c>
      <c r="K41527">
        <v>133.72</v>
      </c>
      <c r="L41527">
        <v>56511</v>
      </c>
      <c r="M41527">
        <v>64.400000000000006</v>
      </c>
      <c r="N41527">
        <v>138.63999999999999</v>
      </c>
      <c r="O41527">
        <v>0</v>
      </c>
      <c r="P41527">
        <v>62</v>
      </c>
      <c r="Q41527">
        <v>583</v>
      </c>
      <c r="R41527">
        <v>0.96499999999999997</v>
      </c>
      <c r="S41527">
        <v>16366</v>
      </c>
      <c r="T41527">
        <v>15.4</v>
      </c>
    </row>
    <row r="41528" spans="1:20" x14ac:dyDescent="0.25">
      <c r="A41528" s="1">
        <v>44663</v>
      </c>
      <c r="B41528" s="1">
        <v>43851</v>
      </c>
      <c r="C41528">
        <v>812</v>
      </c>
      <c r="D41528" s="2" t="s">
        <v>66</v>
      </c>
      <c r="E41528">
        <v>15801</v>
      </c>
      <c r="F41528">
        <v>111</v>
      </c>
      <c r="G41528">
        <v>142218</v>
      </c>
      <c r="H41528">
        <v>147460</v>
      </c>
      <c r="I41528">
        <v>68459</v>
      </c>
      <c r="J41528">
        <v>53.18</v>
      </c>
      <c r="K41528">
        <v>133.80000000000001</v>
      </c>
      <c r="L41528">
        <v>56527</v>
      </c>
      <c r="M41528">
        <v>64.41</v>
      </c>
      <c r="N41528">
        <v>138.72999999999999</v>
      </c>
      <c r="O41528">
        <v>83</v>
      </c>
      <c r="P41528">
        <v>62</v>
      </c>
      <c r="Q41528">
        <v>583</v>
      </c>
      <c r="R41528">
        <v>0.96399999999999997</v>
      </c>
      <c r="S41528">
        <v>16385</v>
      </c>
      <c r="T41528">
        <v>15.42</v>
      </c>
    </row>
    <row r="41529" spans="1:20" x14ac:dyDescent="0.25">
      <c r="A41529" s="1">
        <v>44664</v>
      </c>
      <c r="B41529" s="1">
        <v>43851</v>
      </c>
      <c r="C41529">
        <v>813</v>
      </c>
      <c r="D41529" s="2" t="s">
        <v>66</v>
      </c>
      <c r="E41529">
        <v>15836</v>
      </c>
      <c r="F41529">
        <v>111</v>
      </c>
      <c r="G41529">
        <v>142518</v>
      </c>
      <c r="H41529">
        <v>147460</v>
      </c>
      <c r="I41529">
        <v>68623</v>
      </c>
      <c r="J41529">
        <v>53.22</v>
      </c>
      <c r="K41529">
        <v>134.08000000000001</v>
      </c>
      <c r="L41529">
        <v>56568</v>
      </c>
      <c r="M41529">
        <v>64.56</v>
      </c>
      <c r="N41529">
        <v>138.72999999999999</v>
      </c>
      <c r="O41529">
        <v>300</v>
      </c>
      <c r="P41529">
        <v>79</v>
      </c>
      <c r="Q41529">
        <v>743</v>
      </c>
      <c r="R41529">
        <v>0.96599999999999997</v>
      </c>
      <c r="S41529">
        <v>16427</v>
      </c>
      <c r="T41529">
        <v>15.45</v>
      </c>
    </row>
    <row r="41530" spans="1:20" x14ac:dyDescent="0.25">
      <c r="A41530" s="1">
        <v>44665</v>
      </c>
      <c r="B41530" s="1">
        <v>43851</v>
      </c>
      <c r="C41530">
        <v>814</v>
      </c>
      <c r="D41530" s="2" t="s">
        <v>66</v>
      </c>
      <c r="E41530">
        <v>15872</v>
      </c>
      <c r="F41530">
        <v>111</v>
      </c>
      <c r="G41530">
        <v>142620</v>
      </c>
      <c r="H41530">
        <v>147460</v>
      </c>
      <c r="I41530">
        <v>68662</v>
      </c>
      <c r="J41530">
        <v>53.23</v>
      </c>
      <c r="K41530">
        <v>134.18</v>
      </c>
      <c r="L41530">
        <v>56582</v>
      </c>
      <c r="M41530">
        <v>64.599999999999994</v>
      </c>
      <c r="N41530">
        <v>138.72999999999999</v>
      </c>
      <c r="O41530">
        <v>102</v>
      </c>
      <c r="P41530">
        <v>92</v>
      </c>
      <c r="Q41530">
        <v>866</v>
      </c>
      <c r="R41530">
        <v>0.96699999999999997</v>
      </c>
      <c r="S41530">
        <v>16449</v>
      </c>
      <c r="T41530">
        <v>15.48</v>
      </c>
    </row>
    <row r="41531" spans="1:20" x14ac:dyDescent="0.25">
      <c r="A41531" s="1">
        <v>44666</v>
      </c>
      <c r="B41531" s="1">
        <v>43851</v>
      </c>
      <c r="C41531">
        <v>815</v>
      </c>
      <c r="D41531" s="2" t="s">
        <v>66</v>
      </c>
      <c r="E41531">
        <v>15872</v>
      </c>
      <c r="F41531">
        <v>111</v>
      </c>
      <c r="G41531">
        <v>142659</v>
      </c>
      <c r="H41531">
        <v>147460</v>
      </c>
      <c r="I41531">
        <v>68681</v>
      </c>
      <c r="J41531">
        <v>53.24</v>
      </c>
      <c r="K41531">
        <v>134.22</v>
      </c>
      <c r="L41531">
        <v>56587</v>
      </c>
      <c r="M41531">
        <v>64.62</v>
      </c>
      <c r="N41531">
        <v>138.72999999999999</v>
      </c>
      <c r="O41531">
        <v>39</v>
      </c>
      <c r="P41531">
        <v>84</v>
      </c>
      <c r="Q41531">
        <v>790</v>
      </c>
      <c r="R41531">
        <v>0.96699999999999997</v>
      </c>
      <c r="S41531">
        <v>16453</v>
      </c>
      <c r="T41531">
        <v>15.48</v>
      </c>
    </row>
    <row r="41532" spans="1:20" x14ac:dyDescent="0.25">
      <c r="A41532" s="1">
        <v>44667</v>
      </c>
      <c r="B41532" s="1">
        <v>43851</v>
      </c>
      <c r="C41532">
        <v>816</v>
      </c>
      <c r="D41532" s="2" t="s">
        <v>66</v>
      </c>
      <c r="E41532">
        <v>15872</v>
      </c>
      <c r="F41532">
        <v>111</v>
      </c>
      <c r="P41532">
        <v>78</v>
      </c>
      <c r="Q41532">
        <v>734</v>
      </c>
    </row>
    <row r="41533" spans="1:20" x14ac:dyDescent="0.25">
      <c r="A41533" s="1">
        <v>44668</v>
      </c>
      <c r="B41533" s="1">
        <v>43851</v>
      </c>
      <c r="C41533">
        <v>817</v>
      </c>
      <c r="D41533" s="2" t="s">
        <v>66</v>
      </c>
      <c r="E41533">
        <v>15872</v>
      </c>
      <c r="F41533">
        <v>111</v>
      </c>
      <c r="G41533">
        <v>142696</v>
      </c>
      <c r="H41533">
        <v>147460</v>
      </c>
      <c r="I41533">
        <v>68688</v>
      </c>
      <c r="J41533">
        <v>53.24</v>
      </c>
      <c r="K41533">
        <v>134.25</v>
      </c>
      <c r="L41533">
        <v>56587</v>
      </c>
      <c r="M41533">
        <v>64.62</v>
      </c>
      <c r="N41533">
        <v>138.72999999999999</v>
      </c>
      <c r="P41533">
        <v>80</v>
      </c>
      <c r="Q41533">
        <v>753</v>
      </c>
      <c r="R41533">
        <v>0.96799999999999997</v>
      </c>
      <c r="S41533">
        <v>16463</v>
      </c>
      <c r="T41533">
        <v>15.49</v>
      </c>
    </row>
    <row r="41534" spans="1:20" x14ac:dyDescent="0.25">
      <c r="A41534" s="1">
        <v>44669</v>
      </c>
      <c r="B41534" s="1">
        <v>43851</v>
      </c>
      <c r="C41534">
        <v>818</v>
      </c>
      <c r="D41534" s="2" t="s">
        <v>66</v>
      </c>
      <c r="E41534">
        <v>15882</v>
      </c>
      <c r="F41534">
        <v>111</v>
      </c>
      <c r="G41534">
        <v>142697</v>
      </c>
      <c r="H41534">
        <v>147460</v>
      </c>
      <c r="I41534">
        <v>68690</v>
      </c>
      <c r="J41534">
        <v>53.24</v>
      </c>
      <c r="K41534">
        <v>134.25</v>
      </c>
      <c r="L41534">
        <v>56587</v>
      </c>
      <c r="M41534">
        <v>64.63</v>
      </c>
      <c r="N41534">
        <v>138.72999999999999</v>
      </c>
      <c r="O41534">
        <v>1</v>
      </c>
      <c r="P41534">
        <v>80</v>
      </c>
      <c r="Q41534">
        <v>753</v>
      </c>
      <c r="R41534">
        <v>0.96799999999999997</v>
      </c>
      <c r="S41534">
        <v>16463</v>
      </c>
      <c r="T41534">
        <v>15.49</v>
      </c>
    </row>
    <row r="41535" spans="1:20" x14ac:dyDescent="0.25">
      <c r="A41535" s="1">
        <v>44670</v>
      </c>
      <c r="B41535" s="1">
        <v>43851</v>
      </c>
      <c r="C41535">
        <v>819</v>
      </c>
      <c r="D41535" s="2" t="s">
        <v>66</v>
      </c>
      <c r="E41535">
        <v>15928</v>
      </c>
      <c r="F41535">
        <v>111</v>
      </c>
      <c r="G41535">
        <v>142722</v>
      </c>
      <c r="H41535">
        <v>147460</v>
      </c>
      <c r="I41535">
        <v>68709</v>
      </c>
      <c r="J41535">
        <v>53.24</v>
      </c>
      <c r="K41535">
        <v>134.28</v>
      </c>
      <c r="L41535">
        <v>56588</v>
      </c>
      <c r="M41535">
        <v>64.64</v>
      </c>
      <c r="N41535">
        <v>138.72999999999999</v>
      </c>
      <c r="O41535">
        <v>25</v>
      </c>
      <c r="P41535">
        <v>72</v>
      </c>
      <c r="Q41535">
        <v>677</v>
      </c>
      <c r="R41535">
        <v>0.96799999999999997</v>
      </c>
      <c r="S41535">
        <v>16465</v>
      </c>
      <c r="T41535">
        <v>15.49</v>
      </c>
    </row>
    <row r="41536" spans="1:20" x14ac:dyDescent="0.25">
      <c r="A41536" s="1">
        <v>44671</v>
      </c>
      <c r="B41536" s="1">
        <v>43851</v>
      </c>
      <c r="C41536">
        <v>820</v>
      </c>
      <c r="D41536" s="2" t="s">
        <v>66</v>
      </c>
      <c r="E41536">
        <v>15928</v>
      </c>
      <c r="F41536">
        <v>111</v>
      </c>
      <c r="G41536">
        <v>142831</v>
      </c>
      <c r="H41536">
        <v>147860</v>
      </c>
      <c r="I41536">
        <v>68762</v>
      </c>
      <c r="J41536">
        <v>53.25</v>
      </c>
      <c r="K41536">
        <v>134.38</v>
      </c>
      <c r="L41536">
        <v>56597</v>
      </c>
      <c r="M41536">
        <v>64.69</v>
      </c>
      <c r="N41536">
        <v>139.11000000000001</v>
      </c>
      <c r="O41536">
        <v>109</v>
      </c>
      <c r="P41536">
        <v>45</v>
      </c>
      <c r="Q41536">
        <v>423</v>
      </c>
      <c r="R41536">
        <v>0.96599999999999997</v>
      </c>
      <c r="S41536">
        <v>16490</v>
      </c>
      <c r="T41536">
        <v>15.51</v>
      </c>
    </row>
    <row r="41537" spans="1:20" x14ac:dyDescent="0.25">
      <c r="A41537" s="1">
        <v>44672</v>
      </c>
      <c r="B41537" s="1">
        <v>43851</v>
      </c>
      <c r="C41537">
        <v>821</v>
      </c>
      <c r="D41537" s="2" t="s">
        <v>66</v>
      </c>
      <c r="E41537">
        <v>16030</v>
      </c>
      <c r="F41537">
        <v>111</v>
      </c>
      <c r="G41537">
        <v>143006</v>
      </c>
      <c r="H41537">
        <v>147860</v>
      </c>
      <c r="I41537">
        <v>68853</v>
      </c>
      <c r="J41537">
        <v>53.27</v>
      </c>
      <c r="K41537">
        <v>134.54</v>
      </c>
      <c r="L41537">
        <v>56618</v>
      </c>
      <c r="M41537">
        <v>64.78</v>
      </c>
      <c r="N41537">
        <v>139.11000000000001</v>
      </c>
      <c r="O41537">
        <v>175</v>
      </c>
      <c r="P41537">
        <v>55</v>
      </c>
      <c r="Q41537">
        <v>517</v>
      </c>
      <c r="R41537">
        <v>0.96699999999999997</v>
      </c>
      <c r="S41537">
        <v>16520</v>
      </c>
      <c r="T41537">
        <v>15.54</v>
      </c>
    </row>
    <row r="41538" spans="1:20" x14ac:dyDescent="0.25">
      <c r="A41538" s="1">
        <v>44673</v>
      </c>
      <c r="B41538" s="1">
        <v>43851</v>
      </c>
      <c r="C41538">
        <v>822</v>
      </c>
      <c r="D41538" s="2" t="s">
        <v>66</v>
      </c>
      <c r="E41538">
        <v>16091</v>
      </c>
      <c r="F41538">
        <v>111</v>
      </c>
      <c r="P41538">
        <v>89</v>
      </c>
      <c r="Q41538">
        <v>837</v>
      </c>
    </row>
    <row r="41539" spans="1:20" x14ac:dyDescent="0.25">
      <c r="A41539" s="1">
        <v>44674</v>
      </c>
      <c r="B41539" s="1">
        <v>43851</v>
      </c>
      <c r="C41539">
        <v>823</v>
      </c>
      <c r="D41539" s="2" t="s">
        <v>66</v>
      </c>
      <c r="E41539">
        <v>16091</v>
      </c>
      <c r="F41539">
        <v>111</v>
      </c>
      <c r="G41539">
        <v>143555</v>
      </c>
      <c r="H41539">
        <v>148360</v>
      </c>
      <c r="I41539">
        <v>68944</v>
      </c>
      <c r="J41539">
        <v>53.3</v>
      </c>
      <c r="K41539">
        <v>135.06</v>
      </c>
      <c r="L41539">
        <v>56656</v>
      </c>
      <c r="M41539">
        <v>64.86</v>
      </c>
      <c r="N41539">
        <v>139.58000000000001</v>
      </c>
      <c r="P41539">
        <v>125</v>
      </c>
      <c r="Q41539">
        <v>1176</v>
      </c>
      <c r="R41539">
        <v>0.96799999999999997</v>
      </c>
      <c r="S41539">
        <v>16769</v>
      </c>
      <c r="T41539">
        <v>15.78</v>
      </c>
    </row>
    <row r="41540" spans="1:20" x14ac:dyDescent="0.25">
      <c r="A41540" s="1">
        <v>44675</v>
      </c>
      <c r="B41540" s="1">
        <v>43851</v>
      </c>
      <c r="C41540">
        <v>824</v>
      </c>
      <c r="D41540" s="2" t="s">
        <v>66</v>
      </c>
      <c r="E41540">
        <v>16091</v>
      </c>
      <c r="F41540">
        <v>111</v>
      </c>
      <c r="G41540">
        <v>143559</v>
      </c>
      <c r="H41540">
        <v>148360</v>
      </c>
      <c r="I41540">
        <v>68946</v>
      </c>
      <c r="J41540">
        <v>53.31</v>
      </c>
      <c r="K41540">
        <v>135.06</v>
      </c>
      <c r="L41540">
        <v>56658</v>
      </c>
      <c r="M41540">
        <v>64.87</v>
      </c>
      <c r="N41540">
        <v>139.58000000000001</v>
      </c>
      <c r="O41540">
        <v>4</v>
      </c>
      <c r="P41540">
        <v>123</v>
      </c>
      <c r="Q41540">
        <v>1157</v>
      </c>
      <c r="R41540">
        <v>0.96799999999999997</v>
      </c>
      <c r="S41540">
        <v>16770</v>
      </c>
      <c r="T41540">
        <v>15.78</v>
      </c>
    </row>
    <row r="41541" spans="1:20" x14ac:dyDescent="0.25">
      <c r="A41541" s="1">
        <v>44676</v>
      </c>
      <c r="B41541" s="1">
        <v>43851</v>
      </c>
      <c r="C41541">
        <v>825</v>
      </c>
      <c r="D41541" s="2" t="s">
        <v>66</v>
      </c>
      <c r="E41541">
        <v>16154</v>
      </c>
      <c r="F41541">
        <v>111</v>
      </c>
      <c r="G41541">
        <v>143559</v>
      </c>
      <c r="H41541">
        <v>148360</v>
      </c>
      <c r="I41541">
        <v>68946</v>
      </c>
      <c r="J41541">
        <v>53.31</v>
      </c>
      <c r="K41541">
        <v>135.06</v>
      </c>
      <c r="L41541">
        <v>56658</v>
      </c>
      <c r="M41541">
        <v>64.87</v>
      </c>
      <c r="N41541">
        <v>139.58000000000001</v>
      </c>
      <c r="O41541">
        <v>0</v>
      </c>
      <c r="P41541">
        <v>123</v>
      </c>
      <c r="Q41541">
        <v>1157</v>
      </c>
      <c r="R41541">
        <v>0.96799999999999997</v>
      </c>
      <c r="S41541">
        <v>16770</v>
      </c>
      <c r="T41541">
        <v>15.78</v>
      </c>
    </row>
    <row r="41542" spans="1:20" x14ac:dyDescent="0.25">
      <c r="A41542" s="1">
        <v>44677</v>
      </c>
      <c r="B41542" s="1">
        <v>43851</v>
      </c>
      <c r="C41542">
        <v>826</v>
      </c>
      <c r="D41542" s="2" t="s">
        <v>66</v>
      </c>
      <c r="E41542">
        <v>16154</v>
      </c>
      <c r="F41542">
        <v>111</v>
      </c>
      <c r="G41542">
        <v>143899</v>
      </c>
      <c r="H41542">
        <v>148960</v>
      </c>
      <c r="I41542">
        <v>68978</v>
      </c>
      <c r="J41542">
        <v>53.33</v>
      </c>
      <c r="K41542">
        <v>135.38</v>
      </c>
      <c r="L41542">
        <v>56684</v>
      </c>
      <c r="M41542">
        <v>64.900000000000006</v>
      </c>
      <c r="N41542">
        <v>140.13999999999999</v>
      </c>
      <c r="O41542">
        <v>340</v>
      </c>
      <c r="P41542">
        <v>168</v>
      </c>
      <c r="Q41542">
        <v>1581</v>
      </c>
      <c r="R41542">
        <v>0.96599999999999997</v>
      </c>
      <c r="S41542">
        <v>16940</v>
      </c>
      <c r="T41542">
        <v>15.94</v>
      </c>
    </row>
    <row r="41543" spans="1:20" x14ac:dyDescent="0.25">
      <c r="A41543" s="1">
        <v>44678</v>
      </c>
      <c r="B41543" s="1">
        <v>43851</v>
      </c>
      <c r="C41543">
        <v>827</v>
      </c>
      <c r="D41543" s="2" t="s">
        <v>66</v>
      </c>
      <c r="E41543">
        <v>16260</v>
      </c>
      <c r="F41543">
        <v>111</v>
      </c>
      <c r="G41543">
        <v>144310</v>
      </c>
      <c r="H41543">
        <v>150760</v>
      </c>
      <c r="I41543">
        <v>69036</v>
      </c>
      <c r="J41543">
        <v>53.36</v>
      </c>
      <c r="K41543">
        <v>135.77000000000001</v>
      </c>
      <c r="L41543">
        <v>56718</v>
      </c>
      <c r="M41543">
        <v>64.95</v>
      </c>
      <c r="N41543">
        <v>141.84</v>
      </c>
      <c r="O41543">
        <v>411</v>
      </c>
      <c r="P41543">
        <v>211</v>
      </c>
      <c r="Q41543">
        <v>1985</v>
      </c>
      <c r="R41543">
        <v>0.95699999999999996</v>
      </c>
      <c r="S41543">
        <v>17130</v>
      </c>
      <c r="T41543">
        <v>16.12</v>
      </c>
    </row>
    <row r="41544" spans="1:20" x14ac:dyDescent="0.25">
      <c r="A41544" s="1">
        <v>44679</v>
      </c>
      <c r="B41544" s="1">
        <v>43851</v>
      </c>
      <c r="C41544">
        <v>828</v>
      </c>
      <c r="D41544" s="2" t="s">
        <v>66</v>
      </c>
      <c r="E41544">
        <v>16306</v>
      </c>
      <c r="F41544">
        <v>111</v>
      </c>
      <c r="P41544">
        <v>225</v>
      </c>
      <c r="Q41544">
        <v>2117</v>
      </c>
    </row>
    <row r="41545" spans="1:20" x14ac:dyDescent="0.25">
      <c r="A41545" s="1">
        <v>44680</v>
      </c>
      <c r="B41545" s="1">
        <v>43851</v>
      </c>
      <c r="C41545">
        <v>829</v>
      </c>
      <c r="D41545" s="2" t="s">
        <v>66</v>
      </c>
      <c r="E41545">
        <v>16306</v>
      </c>
      <c r="F41545">
        <v>111</v>
      </c>
      <c r="G41545">
        <v>144853</v>
      </c>
      <c r="H41545">
        <v>150760</v>
      </c>
      <c r="I41545">
        <v>69158</v>
      </c>
      <c r="J41545">
        <v>53.41</v>
      </c>
      <c r="K41545">
        <v>136.28</v>
      </c>
      <c r="L41545">
        <v>56768</v>
      </c>
      <c r="M41545">
        <v>65.069999999999993</v>
      </c>
      <c r="N41545">
        <v>141.84</v>
      </c>
      <c r="P41545">
        <v>225</v>
      </c>
      <c r="Q41545">
        <v>2117</v>
      </c>
      <c r="R41545">
        <v>0.96099999999999997</v>
      </c>
      <c r="S41545">
        <v>17310</v>
      </c>
      <c r="T41545">
        <v>16.29</v>
      </c>
    </row>
    <row r="41546" spans="1:20" x14ac:dyDescent="0.25">
      <c r="A41546" s="1">
        <v>44681</v>
      </c>
      <c r="B41546" s="1">
        <v>43851</v>
      </c>
      <c r="C41546">
        <v>830</v>
      </c>
      <c r="D41546" s="2" t="s">
        <v>66</v>
      </c>
      <c r="E41546">
        <v>16306</v>
      </c>
      <c r="F41546">
        <v>111</v>
      </c>
      <c r="G41546">
        <v>144855</v>
      </c>
      <c r="H41546">
        <v>150760</v>
      </c>
      <c r="I41546">
        <v>69160</v>
      </c>
      <c r="J41546">
        <v>53.41</v>
      </c>
      <c r="K41546">
        <v>136.28</v>
      </c>
      <c r="L41546">
        <v>56768</v>
      </c>
      <c r="M41546">
        <v>65.069999999999993</v>
      </c>
      <c r="N41546">
        <v>141.84</v>
      </c>
      <c r="O41546">
        <v>2</v>
      </c>
      <c r="P41546">
        <v>186</v>
      </c>
      <c r="Q41546">
        <v>1750</v>
      </c>
      <c r="R41546">
        <v>0.96099999999999997</v>
      </c>
      <c r="S41546">
        <v>17311</v>
      </c>
      <c r="T41546">
        <v>16.29</v>
      </c>
    </row>
    <row r="41547" spans="1:20" x14ac:dyDescent="0.25">
      <c r="A41547" s="1">
        <v>44682</v>
      </c>
      <c r="B41547" s="1">
        <v>43851</v>
      </c>
      <c r="C41547">
        <v>831</v>
      </c>
      <c r="D41547" s="2" t="s">
        <v>66</v>
      </c>
      <c r="E41547">
        <v>16306</v>
      </c>
      <c r="F41547">
        <v>111</v>
      </c>
      <c r="G41547">
        <v>144855</v>
      </c>
      <c r="H41547">
        <v>150760</v>
      </c>
      <c r="I41547">
        <v>69161</v>
      </c>
      <c r="J41547">
        <v>53.41</v>
      </c>
      <c r="K41547">
        <v>136.28</v>
      </c>
      <c r="L41547">
        <v>56769</v>
      </c>
      <c r="M41547">
        <v>65.069999999999993</v>
      </c>
      <c r="N41547">
        <v>141.84</v>
      </c>
      <c r="O41547">
        <v>0</v>
      </c>
      <c r="P41547">
        <v>185</v>
      </c>
      <c r="Q41547">
        <v>1741</v>
      </c>
      <c r="R41547">
        <v>0.96099999999999997</v>
      </c>
      <c r="S41547">
        <v>17311</v>
      </c>
      <c r="T41547">
        <v>16.29</v>
      </c>
    </row>
    <row r="41548" spans="1:20" x14ac:dyDescent="0.25">
      <c r="A41548" s="1">
        <v>44683</v>
      </c>
      <c r="B41548" s="1">
        <v>43851</v>
      </c>
      <c r="C41548">
        <v>832</v>
      </c>
      <c r="D41548" s="2" t="s">
        <v>66</v>
      </c>
      <c r="E41548">
        <v>16391</v>
      </c>
      <c r="F41548">
        <v>111</v>
      </c>
      <c r="G41548">
        <v>144855</v>
      </c>
      <c r="H41548">
        <v>150760</v>
      </c>
      <c r="I41548">
        <v>69161</v>
      </c>
      <c r="J41548">
        <v>53.41</v>
      </c>
      <c r="K41548">
        <v>136.28</v>
      </c>
      <c r="L41548">
        <v>56769</v>
      </c>
      <c r="M41548">
        <v>65.069999999999993</v>
      </c>
      <c r="N41548">
        <v>141.84</v>
      </c>
      <c r="O41548">
        <v>0</v>
      </c>
      <c r="P41548">
        <v>185</v>
      </c>
      <c r="Q41548">
        <v>1741</v>
      </c>
      <c r="R41548">
        <v>0.96099999999999997</v>
      </c>
      <c r="S41548">
        <v>17311</v>
      </c>
      <c r="T41548">
        <v>16.29</v>
      </c>
    </row>
    <row r="41549" spans="1:20" x14ac:dyDescent="0.25">
      <c r="A41549" s="1">
        <v>44684</v>
      </c>
      <c r="B41549" s="1">
        <v>43851</v>
      </c>
      <c r="C41549">
        <v>833</v>
      </c>
      <c r="D41549" s="2" t="s">
        <v>66</v>
      </c>
      <c r="E41549">
        <v>16391</v>
      </c>
      <c r="F41549">
        <v>111</v>
      </c>
      <c r="G41549">
        <v>145027</v>
      </c>
      <c r="H41549">
        <v>150760</v>
      </c>
      <c r="I41549">
        <v>69215</v>
      </c>
      <c r="J41549">
        <v>53.43</v>
      </c>
      <c r="K41549">
        <v>136.44</v>
      </c>
      <c r="L41549">
        <v>56786</v>
      </c>
      <c r="M41549">
        <v>65.12</v>
      </c>
      <c r="N41549">
        <v>141.84</v>
      </c>
      <c r="O41549">
        <v>172</v>
      </c>
      <c r="P41549">
        <v>161</v>
      </c>
      <c r="Q41549">
        <v>1515</v>
      </c>
      <c r="R41549">
        <v>0.96199999999999997</v>
      </c>
      <c r="S41549">
        <v>17358</v>
      </c>
      <c r="T41549">
        <v>16.329999999999998</v>
      </c>
    </row>
    <row r="41550" spans="1:20" x14ac:dyDescent="0.25">
      <c r="A41550" s="1">
        <v>44685</v>
      </c>
      <c r="B41550" s="1">
        <v>43851</v>
      </c>
      <c r="C41550">
        <v>834</v>
      </c>
      <c r="D41550" s="2" t="s">
        <v>66</v>
      </c>
      <c r="E41550">
        <v>16481</v>
      </c>
      <c r="F41550">
        <v>111</v>
      </c>
      <c r="G41550">
        <v>145241</v>
      </c>
      <c r="H41550">
        <v>150760</v>
      </c>
      <c r="I41550">
        <v>69275</v>
      </c>
      <c r="J41550">
        <v>53.45</v>
      </c>
      <c r="K41550">
        <v>136.65</v>
      </c>
      <c r="L41550">
        <v>56811</v>
      </c>
      <c r="M41550">
        <v>65.180000000000007</v>
      </c>
      <c r="N41550">
        <v>141.84</v>
      </c>
      <c r="O41550">
        <v>214</v>
      </c>
      <c r="P41550">
        <v>133</v>
      </c>
      <c r="Q41550">
        <v>1251</v>
      </c>
      <c r="R41550">
        <v>0.96299999999999997</v>
      </c>
      <c r="S41550">
        <v>17432</v>
      </c>
      <c r="T41550">
        <v>16.399999999999999</v>
      </c>
    </row>
    <row r="41551" spans="1:20" x14ac:dyDescent="0.25">
      <c r="A41551" s="1">
        <v>44686</v>
      </c>
      <c r="B41551" s="1">
        <v>43851</v>
      </c>
      <c r="C41551">
        <v>835</v>
      </c>
      <c r="D41551" s="2" t="s">
        <v>66</v>
      </c>
      <c r="E41551">
        <v>17012</v>
      </c>
      <c r="F41551">
        <v>113</v>
      </c>
      <c r="G41551">
        <v>145407</v>
      </c>
      <c r="H41551">
        <v>150760</v>
      </c>
      <c r="I41551">
        <v>69319</v>
      </c>
      <c r="J41551">
        <v>53.46</v>
      </c>
      <c r="K41551">
        <v>136.80000000000001</v>
      </c>
      <c r="L41551">
        <v>56827</v>
      </c>
      <c r="M41551">
        <v>65.22</v>
      </c>
      <c r="N41551">
        <v>141.84</v>
      </c>
      <c r="O41551">
        <v>166</v>
      </c>
      <c r="P41551">
        <v>118</v>
      </c>
      <c r="Q41551">
        <v>1110</v>
      </c>
      <c r="R41551">
        <v>0.96399999999999997</v>
      </c>
      <c r="S41551">
        <v>17496</v>
      </c>
      <c r="T41551">
        <v>16.46</v>
      </c>
    </row>
    <row r="41552" spans="1:20" x14ac:dyDescent="0.25">
      <c r="A41552" s="1">
        <v>44687</v>
      </c>
      <c r="B41552" s="1">
        <v>43851</v>
      </c>
      <c r="C41552">
        <v>836</v>
      </c>
      <c r="D41552" s="2" t="s">
        <v>66</v>
      </c>
      <c r="E41552">
        <v>17167</v>
      </c>
      <c r="F41552">
        <v>113</v>
      </c>
      <c r="G41552">
        <v>145673</v>
      </c>
      <c r="H41552">
        <v>150760</v>
      </c>
      <c r="I41552">
        <v>69373</v>
      </c>
      <c r="J41552">
        <v>53.48</v>
      </c>
      <c r="K41552">
        <v>137.05000000000001</v>
      </c>
      <c r="L41552">
        <v>56847</v>
      </c>
      <c r="M41552">
        <v>65.27</v>
      </c>
      <c r="N41552">
        <v>141.84</v>
      </c>
      <c r="O41552">
        <v>266</v>
      </c>
      <c r="P41552">
        <v>117</v>
      </c>
      <c r="Q41552">
        <v>1101</v>
      </c>
      <c r="R41552">
        <v>0.96599999999999997</v>
      </c>
      <c r="S41552">
        <v>17629</v>
      </c>
      <c r="T41552">
        <v>16.59</v>
      </c>
    </row>
    <row r="41553" spans="1:20" x14ac:dyDescent="0.25">
      <c r="A41553" s="1">
        <v>44688</v>
      </c>
      <c r="B41553" s="1">
        <v>43851</v>
      </c>
      <c r="C41553">
        <v>837</v>
      </c>
      <c r="D41553" s="2" t="s">
        <v>66</v>
      </c>
      <c r="E41553">
        <v>17167</v>
      </c>
      <c r="F41553">
        <v>113</v>
      </c>
      <c r="G41553">
        <v>146135</v>
      </c>
      <c r="H41553">
        <v>150760</v>
      </c>
      <c r="I41553">
        <v>69567</v>
      </c>
      <c r="J41553">
        <v>53.51</v>
      </c>
      <c r="K41553">
        <v>137.49</v>
      </c>
      <c r="L41553">
        <v>56880</v>
      </c>
      <c r="M41553">
        <v>65.45</v>
      </c>
      <c r="N41553">
        <v>141.84</v>
      </c>
      <c r="O41553">
        <v>462</v>
      </c>
      <c r="P41553">
        <v>183</v>
      </c>
      <c r="Q41553">
        <v>1722</v>
      </c>
      <c r="R41553">
        <v>0.96899999999999997</v>
      </c>
      <c r="S41553">
        <v>17788</v>
      </c>
      <c r="T41553">
        <v>16.739999999999998</v>
      </c>
    </row>
    <row r="41554" spans="1:20" x14ac:dyDescent="0.25">
      <c r="A41554" s="1">
        <v>44689</v>
      </c>
      <c r="B41554" s="1">
        <v>43851</v>
      </c>
      <c r="C41554">
        <v>838</v>
      </c>
      <c r="D41554" s="2" t="s">
        <v>66</v>
      </c>
      <c r="E41554">
        <v>17167</v>
      </c>
      <c r="F41554">
        <v>113</v>
      </c>
      <c r="G41554">
        <v>146147</v>
      </c>
      <c r="H41554">
        <v>150760</v>
      </c>
      <c r="I41554">
        <v>69577</v>
      </c>
      <c r="J41554">
        <v>53.52</v>
      </c>
      <c r="K41554">
        <v>137.5</v>
      </c>
      <c r="L41554">
        <v>56883</v>
      </c>
      <c r="M41554">
        <v>65.459999999999994</v>
      </c>
      <c r="N41554">
        <v>141.84</v>
      </c>
      <c r="O41554">
        <v>12</v>
      </c>
      <c r="P41554">
        <v>185</v>
      </c>
      <c r="Q41554">
        <v>1741</v>
      </c>
      <c r="R41554">
        <v>0.96899999999999997</v>
      </c>
      <c r="S41554">
        <v>17789</v>
      </c>
      <c r="T41554">
        <v>16.739999999999998</v>
      </c>
    </row>
    <row r="41555" spans="1:20" x14ac:dyDescent="0.25">
      <c r="A41555" s="1">
        <v>44690</v>
      </c>
      <c r="B41555" s="1">
        <v>43851</v>
      </c>
      <c r="C41555">
        <v>839</v>
      </c>
      <c r="D41555" s="2" t="s">
        <v>66</v>
      </c>
      <c r="E41555">
        <v>17353</v>
      </c>
      <c r="F41555">
        <v>113</v>
      </c>
      <c r="G41555">
        <v>146147</v>
      </c>
      <c r="H41555">
        <v>150760</v>
      </c>
      <c r="I41555">
        <v>69577</v>
      </c>
      <c r="J41555">
        <v>53.52</v>
      </c>
      <c r="K41555">
        <v>137.5</v>
      </c>
      <c r="L41555">
        <v>56883</v>
      </c>
      <c r="M41555">
        <v>65.459999999999994</v>
      </c>
      <c r="N41555">
        <v>141.84</v>
      </c>
      <c r="O41555">
        <v>0</v>
      </c>
      <c r="P41555">
        <v>185</v>
      </c>
      <c r="Q41555">
        <v>1741</v>
      </c>
      <c r="R41555">
        <v>0.96899999999999997</v>
      </c>
      <c r="S41555">
        <v>17789</v>
      </c>
      <c r="T41555">
        <v>16.739999999999998</v>
      </c>
    </row>
    <row r="41556" spans="1:20" x14ac:dyDescent="0.25">
      <c r="A41556" s="1">
        <v>44691</v>
      </c>
      <c r="B41556" s="1">
        <v>43851</v>
      </c>
      <c r="C41556">
        <v>840</v>
      </c>
      <c r="D41556" s="2" t="s">
        <v>66</v>
      </c>
      <c r="E41556">
        <v>17353</v>
      </c>
      <c r="F41556">
        <v>113</v>
      </c>
      <c r="G41556">
        <v>146230</v>
      </c>
      <c r="H41556">
        <v>151560</v>
      </c>
      <c r="I41556">
        <v>69601</v>
      </c>
      <c r="J41556">
        <v>53.53</v>
      </c>
      <c r="K41556">
        <v>137.58000000000001</v>
      </c>
      <c r="L41556">
        <v>56897</v>
      </c>
      <c r="M41556">
        <v>65.48</v>
      </c>
      <c r="N41556">
        <v>142.59</v>
      </c>
      <c r="O41556">
        <v>83</v>
      </c>
      <c r="P41556">
        <v>172</v>
      </c>
      <c r="Q41556">
        <v>1618</v>
      </c>
      <c r="R41556">
        <v>0.96499999999999997</v>
      </c>
      <c r="S41556">
        <v>17814</v>
      </c>
      <c r="T41556">
        <v>16.760000000000002</v>
      </c>
    </row>
    <row r="41557" spans="1:20" x14ac:dyDescent="0.25">
      <c r="A41557" s="1">
        <v>44692</v>
      </c>
      <c r="B41557" s="1">
        <v>43851</v>
      </c>
      <c r="C41557">
        <v>841</v>
      </c>
      <c r="D41557" s="2" t="s">
        <v>66</v>
      </c>
      <c r="E41557">
        <v>17672</v>
      </c>
      <c r="F41557">
        <v>113</v>
      </c>
      <c r="P41557">
        <v>155</v>
      </c>
      <c r="Q41557">
        <v>1458</v>
      </c>
    </row>
    <row r="41558" spans="1:20" x14ac:dyDescent="0.25">
      <c r="A41558" s="1">
        <v>44693</v>
      </c>
      <c r="B41558" s="1">
        <v>43851</v>
      </c>
      <c r="C41558">
        <v>842</v>
      </c>
      <c r="D41558" s="2" t="s">
        <v>66</v>
      </c>
      <c r="E41558">
        <v>17835</v>
      </c>
      <c r="F41558">
        <v>113</v>
      </c>
      <c r="G41558">
        <v>146424</v>
      </c>
      <c r="H41558">
        <v>152760</v>
      </c>
      <c r="I41558">
        <v>69720</v>
      </c>
      <c r="J41558">
        <v>53.56</v>
      </c>
      <c r="K41558">
        <v>137.76</v>
      </c>
      <c r="L41558">
        <v>56930</v>
      </c>
      <c r="M41558">
        <v>65.59</v>
      </c>
      <c r="N41558">
        <v>143.72</v>
      </c>
      <c r="P41558">
        <v>145</v>
      </c>
      <c r="Q41558">
        <v>1364</v>
      </c>
      <c r="R41558">
        <v>0.95899999999999996</v>
      </c>
      <c r="S41558">
        <v>17841</v>
      </c>
      <c r="T41558">
        <v>16.79</v>
      </c>
    </row>
    <row r="41559" spans="1:20" x14ac:dyDescent="0.25">
      <c r="A41559" s="1">
        <v>44694</v>
      </c>
      <c r="B41559" s="1">
        <v>43851</v>
      </c>
      <c r="C41559">
        <v>843</v>
      </c>
      <c r="D41559" s="2" t="s">
        <v>66</v>
      </c>
      <c r="E41559">
        <v>18037</v>
      </c>
      <c r="F41559">
        <v>113</v>
      </c>
      <c r="G41559">
        <v>146514</v>
      </c>
      <c r="H41559">
        <v>152760</v>
      </c>
      <c r="I41559">
        <v>69740</v>
      </c>
      <c r="J41559">
        <v>53.58</v>
      </c>
      <c r="K41559">
        <v>137.84</v>
      </c>
      <c r="L41559">
        <v>56948</v>
      </c>
      <c r="M41559">
        <v>65.61</v>
      </c>
      <c r="N41559">
        <v>143.72</v>
      </c>
      <c r="O41559">
        <v>90</v>
      </c>
      <c r="P41559">
        <v>120</v>
      </c>
      <c r="Q41559">
        <v>1129</v>
      </c>
      <c r="R41559">
        <v>0.95899999999999996</v>
      </c>
      <c r="S41559">
        <v>17869</v>
      </c>
      <c r="T41559">
        <v>16.809999999999999</v>
      </c>
    </row>
    <row r="41560" spans="1:20" x14ac:dyDescent="0.25">
      <c r="A41560" s="1">
        <v>44695</v>
      </c>
      <c r="B41560" s="1">
        <v>43851</v>
      </c>
      <c r="C41560">
        <v>844</v>
      </c>
      <c r="D41560" s="2" t="s">
        <v>66</v>
      </c>
      <c r="E41560">
        <v>18037</v>
      </c>
      <c r="F41560">
        <v>113</v>
      </c>
      <c r="G41560">
        <v>146636</v>
      </c>
      <c r="H41560">
        <v>152760</v>
      </c>
      <c r="I41560">
        <v>69795</v>
      </c>
      <c r="J41560">
        <v>53.6</v>
      </c>
      <c r="K41560">
        <v>137.96</v>
      </c>
      <c r="L41560">
        <v>56967</v>
      </c>
      <c r="M41560">
        <v>65.66</v>
      </c>
      <c r="N41560">
        <v>143.72</v>
      </c>
      <c r="O41560">
        <v>122</v>
      </c>
      <c r="P41560">
        <v>72</v>
      </c>
      <c r="Q41560">
        <v>677</v>
      </c>
      <c r="R41560">
        <v>0.96</v>
      </c>
      <c r="S41560">
        <v>17888</v>
      </c>
      <c r="T41560">
        <v>16.829999999999998</v>
      </c>
    </row>
    <row r="41561" spans="1:20" x14ac:dyDescent="0.25">
      <c r="A41561" s="1">
        <v>44696</v>
      </c>
      <c r="B41561" s="1">
        <v>43851</v>
      </c>
      <c r="C41561">
        <v>845</v>
      </c>
      <c r="D41561" s="2" t="s">
        <v>66</v>
      </c>
      <c r="E41561">
        <v>18037</v>
      </c>
      <c r="F41561">
        <v>113</v>
      </c>
      <c r="G41561">
        <v>146636</v>
      </c>
      <c r="H41561">
        <v>152760</v>
      </c>
      <c r="I41561">
        <v>69796</v>
      </c>
      <c r="J41561">
        <v>53.6</v>
      </c>
      <c r="K41561">
        <v>137.96</v>
      </c>
      <c r="L41561">
        <v>56967</v>
      </c>
      <c r="M41561">
        <v>65.67</v>
      </c>
      <c r="N41561">
        <v>143.72</v>
      </c>
      <c r="O41561">
        <v>0</v>
      </c>
      <c r="P41561">
        <v>70</v>
      </c>
      <c r="Q41561">
        <v>659</v>
      </c>
      <c r="R41561">
        <v>0.96</v>
      </c>
      <c r="S41561">
        <v>17888</v>
      </c>
      <c r="T41561">
        <v>16.829999999999998</v>
      </c>
    </row>
    <row r="41562" spans="1:20" x14ac:dyDescent="0.25">
      <c r="A41562" s="1">
        <v>44697</v>
      </c>
      <c r="B41562" s="1">
        <v>43851</v>
      </c>
      <c r="C41562">
        <v>846</v>
      </c>
      <c r="D41562" s="2" t="s">
        <v>66</v>
      </c>
      <c r="E41562">
        <v>18243</v>
      </c>
      <c r="F41562">
        <v>113</v>
      </c>
      <c r="G41562">
        <v>146636</v>
      </c>
      <c r="H41562">
        <v>152760</v>
      </c>
      <c r="I41562">
        <v>69796</v>
      </c>
      <c r="J41562">
        <v>53.6</v>
      </c>
      <c r="K41562">
        <v>137.96</v>
      </c>
      <c r="L41562">
        <v>56967</v>
      </c>
      <c r="M41562">
        <v>65.67</v>
      </c>
      <c r="N41562">
        <v>143.72</v>
      </c>
      <c r="O41562">
        <v>0</v>
      </c>
      <c r="P41562">
        <v>70</v>
      </c>
      <c r="Q41562">
        <v>659</v>
      </c>
      <c r="R41562">
        <v>0.96</v>
      </c>
      <c r="S41562">
        <v>17889</v>
      </c>
      <c r="T41562">
        <v>16.829999999999998</v>
      </c>
    </row>
    <row r="41563" spans="1:20" x14ac:dyDescent="0.25">
      <c r="A41563" s="1">
        <v>44698</v>
      </c>
      <c r="B41563" s="1">
        <v>43851</v>
      </c>
      <c r="C41563">
        <v>847</v>
      </c>
      <c r="D41563" s="2" t="s">
        <v>66</v>
      </c>
      <c r="E41563">
        <v>18425</v>
      </c>
      <c r="F41563">
        <v>113</v>
      </c>
      <c r="G41563">
        <v>146816</v>
      </c>
      <c r="H41563">
        <v>152760</v>
      </c>
      <c r="I41563">
        <v>69911</v>
      </c>
      <c r="J41563">
        <v>53.62</v>
      </c>
      <c r="K41563">
        <v>138.13</v>
      </c>
      <c r="L41563">
        <v>56990</v>
      </c>
      <c r="M41563">
        <v>65.77</v>
      </c>
      <c r="N41563">
        <v>143.72</v>
      </c>
      <c r="O41563">
        <v>180</v>
      </c>
      <c r="P41563">
        <v>84</v>
      </c>
      <c r="Q41563">
        <v>790</v>
      </c>
      <c r="R41563">
        <v>0.96099999999999997</v>
      </c>
      <c r="S41563">
        <v>17910</v>
      </c>
      <c r="T41563">
        <v>16.850000000000001</v>
      </c>
    </row>
    <row r="41564" spans="1:20" x14ac:dyDescent="0.25">
      <c r="A41564" s="1">
        <v>44699</v>
      </c>
      <c r="B41564" s="1">
        <v>43851</v>
      </c>
      <c r="C41564">
        <v>848</v>
      </c>
      <c r="D41564" s="2" t="s">
        <v>66</v>
      </c>
      <c r="E41564">
        <v>18551</v>
      </c>
      <c r="F41564">
        <v>113</v>
      </c>
      <c r="G41564">
        <v>146869</v>
      </c>
      <c r="H41564">
        <v>152760</v>
      </c>
      <c r="I41564">
        <v>69925</v>
      </c>
      <c r="J41564">
        <v>53.62</v>
      </c>
      <c r="K41564">
        <v>138.18</v>
      </c>
      <c r="L41564">
        <v>56995</v>
      </c>
      <c r="M41564">
        <v>65.790000000000006</v>
      </c>
      <c r="N41564">
        <v>143.72</v>
      </c>
      <c r="O41564">
        <v>53</v>
      </c>
      <c r="P41564">
        <v>77</v>
      </c>
      <c r="Q41564">
        <v>724</v>
      </c>
      <c r="R41564">
        <v>0.96099999999999997</v>
      </c>
      <c r="S41564">
        <v>17917</v>
      </c>
      <c r="T41564">
        <v>16.86</v>
      </c>
    </row>
    <row r="41565" spans="1:20" x14ac:dyDescent="0.25">
      <c r="A41565" s="1">
        <v>44700</v>
      </c>
      <c r="B41565" s="1">
        <v>43851</v>
      </c>
      <c r="C41565">
        <v>849</v>
      </c>
      <c r="D41565" s="2" t="s">
        <v>66</v>
      </c>
      <c r="E41565">
        <v>18551</v>
      </c>
      <c r="F41565">
        <v>113</v>
      </c>
      <c r="G41565">
        <v>147055</v>
      </c>
      <c r="H41565">
        <v>152760</v>
      </c>
      <c r="I41565">
        <v>70050</v>
      </c>
      <c r="J41565">
        <v>53.65</v>
      </c>
      <c r="K41565">
        <v>138.35</v>
      </c>
      <c r="L41565">
        <v>57022</v>
      </c>
      <c r="M41565">
        <v>65.900000000000006</v>
      </c>
      <c r="N41565">
        <v>143.72</v>
      </c>
      <c r="O41565">
        <v>186</v>
      </c>
      <c r="P41565">
        <v>90</v>
      </c>
      <c r="Q41565">
        <v>847</v>
      </c>
      <c r="R41565">
        <v>0.96299999999999997</v>
      </c>
      <c r="S41565">
        <v>17935</v>
      </c>
      <c r="T41565">
        <v>16.87</v>
      </c>
    </row>
    <row r="41566" spans="1:20" x14ac:dyDescent="0.25">
      <c r="A41566" s="1">
        <v>44701</v>
      </c>
      <c r="B41566" s="1">
        <v>43851</v>
      </c>
      <c r="C41566">
        <v>850</v>
      </c>
      <c r="D41566" s="2" t="s">
        <v>66</v>
      </c>
      <c r="E41566">
        <v>18854</v>
      </c>
      <c r="F41566">
        <v>113</v>
      </c>
      <c r="G41566">
        <v>147103</v>
      </c>
      <c r="H41566">
        <v>152760</v>
      </c>
      <c r="I41566">
        <v>70056</v>
      </c>
      <c r="J41566">
        <v>53.66</v>
      </c>
      <c r="K41566">
        <v>138.4</v>
      </c>
      <c r="L41566">
        <v>57033</v>
      </c>
      <c r="M41566">
        <v>65.91</v>
      </c>
      <c r="N41566">
        <v>143.72</v>
      </c>
      <c r="O41566">
        <v>48</v>
      </c>
      <c r="P41566">
        <v>84</v>
      </c>
      <c r="Q41566">
        <v>790</v>
      </c>
      <c r="R41566">
        <v>0.96299999999999997</v>
      </c>
      <c r="S41566">
        <v>17949</v>
      </c>
      <c r="T41566">
        <v>16.89</v>
      </c>
    </row>
    <row r="41567" spans="1:20" x14ac:dyDescent="0.25">
      <c r="A41567" s="1">
        <v>44702</v>
      </c>
      <c r="B41567" s="1">
        <v>43851</v>
      </c>
      <c r="C41567">
        <v>851</v>
      </c>
      <c r="D41567" s="2" t="s">
        <v>66</v>
      </c>
      <c r="E41567">
        <v>18854</v>
      </c>
      <c r="F41567">
        <v>113</v>
      </c>
      <c r="G41567">
        <v>147280</v>
      </c>
      <c r="H41567">
        <v>153060</v>
      </c>
      <c r="I41567">
        <v>70162</v>
      </c>
      <c r="J41567">
        <v>53.69</v>
      </c>
      <c r="K41567">
        <v>138.56</v>
      </c>
      <c r="L41567">
        <v>57070</v>
      </c>
      <c r="M41567">
        <v>66.010000000000005</v>
      </c>
      <c r="N41567">
        <v>144</v>
      </c>
      <c r="O41567">
        <v>177</v>
      </c>
      <c r="P41567">
        <v>92</v>
      </c>
      <c r="Q41567">
        <v>866</v>
      </c>
      <c r="R41567">
        <v>0.96199999999999997</v>
      </c>
      <c r="S41567">
        <v>17962</v>
      </c>
      <c r="T41567">
        <v>16.899999999999999</v>
      </c>
    </row>
    <row r="41568" spans="1:20" x14ac:dyDescent="0.25">
      <c r="A41568" s="1">
        <v>44703</v>
      </c>
      <c r="B41568" s="1">
        <v>43851</v>
      </c>
      <c r="C41568">
        <v>852</v>
      </c>
      <c r="D41568" s="2" t="s">
        <v>66</v>
      </c>
      <c r="E41568">
        <v>18854</v>
      </c>
      <c r="F41568">
        <v>113</v>
      </c>
      <c r="G41568">
        <v>147321</v>
      </c>
      <c r="H41568">
        <v>153060</v>
      </c>
      <c r="I41568">
        <v>70183</v>
      </c>
      <c r="J41568">
        <v>53.7</v>
      </c>
      <c r="K41568">
        <v>138.6</v>
      </c>
      <c r="L41568">
        <v>57080</v>
      </c>
      <c r="M41568">
        <v>66.03</v>
      </c>
      <c r="N41568">
        <v>144</v>
      </c>
      <c r="O41568">
        <v>41</v>
      </c>
      <c r="P41568">
        <v>98</v>
      </c>
      <c r="Q41568">
        <v>922</v>
      </c>
      <c r="R41568">
        <v>0.96299999999999997</v>
      </c>
      <c r="S41568">
        <v>17962</v>
      </c>
      <c r="T41568">
        <v>16.899999999999999</v>
      </c>
    </row>
    <row r="41569" spans="1:20" x14ac:dyDescent="0.25">
      <c r="A41569" s="1">
        <v>44704</v>
      </c>
      <c r="B41569" s="1">
        <v>43851</v>
      </c>
      <c r="C41569">
        <v>853</v>
      </c>
      <c r="D41569" s="2" t="s">
        <v>66</v>
      </c>
      <c r="E41569">
        <v>19020</v>
      </c>
      <c r="F41569">
        <v>113</v>
      </c>
      <c r="G41569">
        <v>147321</v>
      </c>
      <c r="H41569">
        <v>153060</v>
      </c>
      <c r="I41569">
        <v>70184</v>
      </c>
      <c r="J41569">
        <v>53.7</v>
      </c>
      <c r="K41569">
        <v>138.6</v>
      </c>
      <c r="L41569">
        <v>57080</v>
      </c>
      <c r="M41569">
        <v>66.03</v>
      </c>
      <c r="N41569">
        <v>144</v>
      </c>
      <c r="O41569">
        <v>0</v>
      </c>
      <c r="P41569">
        <v>98</v>
      </c>
      <c r="Q41569">
        <v>922</v>
      </c>
      <c r="R41569">
        <v>0.96299999999999997</v>
      </c>
      <c r="S41569">
        <v>17962</v>
      </c>
      <c r="T41569">
        <v>16.899999999999999</v>
      </c>
    </row>
    <row r="41570" spans="1:20" x14ac:dyDescent="0.25">
      <c r="A41570" s="1">
        <v>44705</v>
      </c>
      <c r="B41570" s="1">
        <v>43851</v>
      </c>
      <c r="C41570">
        <v>854</v>
      </c>
      <c r="D41570" s="2" t="s">
        <v>66</v>
      </c>
      <c r="E41570">
        <v>19166</v>
      </c>
      <c r="F41570">
        <v>113</v>
      </c>
      <c r="G41570">
        <v>147379</v>
      </c>
      <c r="H41570">
        <v>153360</v>
      </c>
      <c r="I41570">
        <v>70204</v>
      </c>
      <c r="J41570">
        <v>53.71</v>
      </c>
      <c r="K41570">
        <v>138.66</v>
      </c>
      <c r="L41570">
        <v>57088</v>
      </c>
      <c r="M41570">
        <v>66.05</v>
      </c>
      <c r="N41570">
        <v>144.28</v>
      </c>
      <c r="O41570">
        <v>58</v>
      </c>
      <c r="P41570">
        <v>80</v>
      </c>
      <c r="Q41570">
        <v>753</v>
      </c>
      <c r="R41570">
        <v>0.96099999999999997</v>
      </c>
      <c r="S41570">
        <v>17977</v>
      </c>
      <c r="T41570">
        <v>16.91</v>
      </c>
    </row>
    <row r="41571" spans="1:20" x14ac:dyDescent="0.25">
      <c r="A41571" s="1">
        <v>44706</v>
      </c>
      <c r="B41571" s="1">
        <v>43851</v>
      </c>
      <c r="C41571">
        <v>855</v>
      </c>
      <c r="D41571" s="2" t="s">
        <v>66</v>
      </c>
      <c r="E41571">
        <v>19252</v>
      </c>
      <c r="F41571">
        <v>113</v>
      </c>
      <c r="G41571">
        <v>147421</v>
      </c>
      <c r="H41571">
        <v>153360</v>
      </c>
      <c r="I41571">
        <v>70218</v>
      </c>
      <c r="J41571">
        <v>53.72</v>
      </c>
      <c r="K41571">
        <v>138.69999999999999</v>
      </c>
      <c r="L41571">
        <v>57094</v>
      </c>
      <c r="M41571">
        <v>66.06</v>
      </c>
      <c r="N41571">
        <v>144.28</v>
      </c>
      <c r="O41571">
        <v>42</v>
      </c>
      <c r="P41571">
        <v>79</v>
      </c>
      <c r="Q41571">
        <v>743</v>
      </c>
      <c r="R41571">
        <v>0.96099999999999997</v>
      </c>
      <c r="S41571">
        <v>17987</v>
      </c>
      <c r="T41571">
        <v>16.920000000000002</v>
      </c>
    </row>
    <row r="41572" spans="1:20" x14ac:dyDescent="0.25">
      <c r="A41572" s="1">
        <v>44707</v>
      </c>
      <c r="B41572" s="1">
        <v>43851</v>
      </c>
      <c r="C41572">
        <v>856</v>
      </c>
      <c r="D41572" s="2" t="s">
        <v>66</v>
      </c>
      <c r="E41572">
        <v>19442</v>
      </c>
      <c r="F41572">
        <v>113</v>
      </c>
      <c r="G41572">
        <v>147449</v>
      </c>
      <c r="H41572">
        <v>153860</v>
      </c>
      <c r="I41572">
        <v>70225</v>
      </c>
      <c r="J41572">
        <v>53.72</v>
      </c>
      <c r="K41572">
        <v>138.72</v>
      </c>
      <c r="L41572">
        <v>57097</v>
      </c>
      <c r="M41572">
        <v>66.069999999999993</v>
      </c>
      <c r="N41572">
        <v>144.75</v>
      </c>
      <c r="O41572">
        <v>28</v>
      </c>
      <c r="P41572">
        <v>56</v>
      </c>
      <c r="Q41572">
        <v>527</v>
      </c>
      <c r="R41572">
        <v>0.95799999999999996</v>
      </c>
      <c r="S41572">
        <v>17998</v>
      </c>
      <c r="T41572">
        <v>16.93</v>
      </c>
    </row>
    <row r="41573" spans="1:20" x14ac:dyDescent="0.25">
      <c r="A41573" s="1">
        <v>44708</v>
      </c>
      <c r="B41573" s="1">
        <v>43851</v>
      </c>
      <c r="C41573">
        <v>857</v>
      </c>
      <c r="D41573" s="2" t="s">
        <v>66</v>
      </c>
      <c r="E41573">
        <v>19442</v>
      </c>
      <c r="F41573">
        <v>113</v>
      </c>
      <c r="G41573">
        <v>147572</v>
      </c>
      <c r="H41573">
        <v>153860</v>
      </c>
      <c r="I41573">
        <v>70297</v>
      </c>
      <c r="J41573">
        <v>53.73</v>
      </c>
      <c r="K41573">
        <v>138.84</v>
      </c>
      <c r="L41573">
        <v>57109</v>
      </c>
      <c r="M41573">
        <v>66.14</v>
      </c>
      <c r="N41573">
        <v>144.75</v>
      </c>
      <c r="O41573">
        <v>123</v>
      </c>
      <c r="P41573">
        <v>67</v>
      </c>
      <c r="Q41573">
        <v>630</v>
      </c>
      <c r="R41573">
        <v>0.95899999999999996</v>
      </c>
      <c r="S41573">
        <v>18016</v>
      </c>
      <c r="T41573">
        <v>16.95</v>
      </c>
    </row>
    <row r="41574" spans="1:20" x14ac:dyDescent="0.25">
      <c r="A41574" s="1">
        <v>44709</v>
      </c>
      <c r="B41574" s="1">
        <v>43851</v>
      </c>
      <c r="C41574">
        <v>858</v>
      </c>
      <c r="D41574" s="2" t="s">
        <v>66</v>
      </c>
      <c r="E41574">
        <v>19442</v>
      </c>
      <c r="F41574">
        <v>113</v>
      </c>
      <c r="P41574">
        <v>45</v>
      </c>
      <c r="Q41574">
        <v>423</v>
      </c>
    </row>
    <row r="41575" spans="1:20" x14ac:dyDescent="0.25">
      <c r="A41575" s="1">
        <v>44710</v>
      </c>
      <c r="B41575" s="1">
        <v>43851</v>
      </c>
      <c r="C41575">
        <v>859</v>
      </c>
      <c r="D41575" s="2" t="s">
        <v>66</v>
      </c>
      <c r="E41575">
        <v>19442</v>
      </c>
      <c r="F41575">
        <v>113</v>
      </c>
      <c r="P41575">
        <v>42</v>
      </c>
      <c r="Q41575">
        <v>395</v>
      </c>
    </row>
    <row r="41576" spans="1:20" x14ac:dyDescent="0.25">
      <c r="A41576" s="1">
        <v>44711</v>
      </c>
      <c r="B41576" s="1">
        <v>43851</v>
      </c>
      <c r="C41576">
        <v>860</v>
      </c>
      <c r="D41576" s="2" t="s">
        <v>66</v>
      </c>
      <c r="E41576">
        <v>19442</v>
      </c>
      <c r="F41576">
        <v>113</v>
      </c>
      <c r="P41576">
        <v>45</v>
      </c>
      <c r="Q41576">
        <v>423</v>
      </c>
    </row>
    <row r="41577" spans="1:20" x14ac:dyDescent="0.25">
      <c r="A41577" s="1">
        <v>44712</v>
      </c>
      <c r="B41577" s="1">
        <v>43851</v>
      </c>
      <c r="C41577">
        <v>861</v>
      </c>
      <c r="D41577" s="2" t="s">
        <v>66</v>
      </c>
      <c r="E41577">
        <v>19442</v>
      </c>
      <c r="F41577">
        <v>113</v>
      </c>
      <c r="G41577">
        <v>147659</v>
      </c>
      <c r="H41577">
        <v>153860</v>
      </c>
      <c r="I41577">
        <v>70310</v>
      </c>
      <c r="J41577">
        <v>53.75</v>
      </c>
      <c r="K41577">
        <v>138.91999999999999</v>
      </c>
      <c r="L41577">
        <v>57127</v>
      </c>
      <c r="M41577">
        <v>66.150000000000006</v>
      </c>
      <c r="N41577">
        <v>144.75</v>
      </c>
      <c r="P41577">
        <v>40</v>
      </c>
      <c r="Q41577">
        <v>376</v>
      </c>
      <c r="R41577">
        <v>0.96</v>
      </c>
      <c r="S41577">
        <v>18033</v>
      </c>
      <c r="T41577">
        <v>16.97</v>
      </c>
    </row>
    <row r="41578" spans="1:20" x14ac:dyDescent="0.25">
      <c r="A41578" s="1">
        <v>44713</v>
      </c>
      <c r="B41578" s="1">
        <v>43851</v>
      </c>
      <c r="C41578">
        <v>862</v>
      </c>
      <c r="D41578" s="2" t="s">
        <v>66</v>
      </c>
      <c r="E41578">
        <v>19971</v>
      </c>
      <c r="F41578">
        <v>113</v>
      </c>
      <c r="G41578">
        <v>147719</v>
      </c>
      <c r="H41578">
        <v>153860</v>
      </c>
      <c r="I41578">
        <v>70334</v>
      </c>
      <c r="J41578">
        <v>53.75</v>
      </c>
      <c r="K41578">
        <v>138.97999999999999</v>
      </c>
      <c r="L41578">
        <v>57134</v>
      </c>
      <c r="M41578">
        <v>66.17</v>
      </c>
      <c r="N41578">
        <v>144.75</v>
      </c>
      <c r="O41578">
        <v>60</v>
      </c>
      <c r="P41578">
        <v>43</v>
      </c>
      <c r="Q41578">
        <v>405</v>
      </c>
      <c r="R41578">
        <v>0.96</v>
      </c>
      <c r="S41578">
        <v>18042</v>
      </c>
      <c r="T41578">
        <v>16.97</v>
      </c>
    </row>
    <row r="41579" spans="1:20" x14ac:dyDescent="0.25">
      <c r="A41579" s="1">
        <v>44714</v>
      </c>
      <c r="B41579" s="1">
        <v>43851</v>
      </c>
      <c r="C41579">
        <v>863</v>
      </c>
      <c r="D41579" s="2" t="s">
        <v>66</v>
      </c>
      <c r="E41579">
        <v>19971</v>
      </c>
      <c r="F41579">
        <v>113</v>
      </c>
      <c r="G41579">
        <v>147755</v>
      </c>
      <c r="H41579">
        <v>153860</v>
      </c>
      <c r="I41579">
        <v>70350</v>
      </c>
      <c r="J41579">
        <v>53.76</v>
      </c>
      <c r="K41579">
        <v>139.01</v>
      </c>
      <c r="L41579">
        <v>57142</v>
      </c>
      <c r="M41579">
        <v>66.19</v>
      </c>
      <c r="N41579">
        <v>144.75</v>
      </c>
      <c r="O41579">
        <v>36</v>
      </c>
      <c r="P41579">
        <v>44</v>
      </c>
      <c r="Q41579">
        <v>414</v>
      </c>
      <c r="R41579">
        <v>0.96</v>
      </c>
      <c r="S41579">
        <v>18050</v>
      </c>
      <c r="T41579">
        <v>16.98</v>
      </c>
    </row>
    <row r="41580" spans="1:20" x14ac:dyDescent="0.25">
      <c r="A41580" s="1">
        <v>43897</v>
      </c>
      <c r="B41580" s="1">
        <v>43851</v>
      </c>
      <c r="C41580">
        <v>46</v>
      </c>
      <c r="D41580" s="2" t="s">
        <v>67</v>
      </c>
      <c r="E41580">
        <v>1</v>
      </c>
      <c r="F41580">
        <v>0</v>
      </c>
      <c r="G41580">
        <v>0</v>
      </c>
      <c r="H41580">
        <v>0</v>
      </c>
      <c r="I41580">
        <v>0</v>
      </c>
      <c r="J41580">
        <v>0</v>
      </c>
      <c r="K41580">
        <v>0</v>
      </c>
      <c r="L41580">
        <v>0</v>
      </c>
      <c r="M41580">
        <v>0</v>
      </c>
      <c r="N41580">
        <v>0</v>
      </c>
      <c r="O41580">
        <v>0</v>
      </c>
      <c r="P41580">
        <v>0</v>
      </c>
      <c r="Q41580">
        <v>0</v>
      </c>
      <c r="R41580">
        <v>0</v>
      </c>
      <c r="S41580">
        <v>0</v>
      </c>
      <c r="T41580">
        <v>0</v>
      </c>
    </row>
    <row r="41581" spans="1:20" x14ac:dyDescent="0.25">
      <c r="A41581" s="1">
        <v>43898</v>
      </c>
      <c r="B41581" s="1">
        <v>43851</v>
      </c>
      <c r="C41581">
        <v>47</v>
      </c>
      <c r="D41581" s="2" t="s">
        <v>67</v>
      </c>
      <c r="E41581">
        <v>2</v>
      </c>
      <c r="F41581">
        <v>0</v>
      </c>
      <c r="G41581">
        <v>0</v>
      </c>
      <c r="H41581">
        <v>0</v>
      </c>
      <c r="I41581">
        <v>0</v>
      </c>
      <c r="J41581">
        <v>0</v>
      </c>
      <c r="K41581">
        <v>0</v>
      </c>
      <c r="L41581">
        <v>0</v>
      </c>
      <c r="M41581">
        <v>0</v>
      </c>
      <c r="N41581">
        <v>0</v>
      </c>
      <c r="O41581">
        <v>0</v>
      </c>
      <c r="P41581">
        <v>0</v>
      </c>
      <c r="Q41581">
        <v>0</v>
      </c>
      <c r="R41581">
        <v>0</v>
      </c>
      <c r="S41581">
        <v>0</v>
      </c>
      <c r="T41581">
        <v>0</v>
      </c>
    </row>
    <row r="41582" spans="1:20" x14ac:dyDescent="0.25">
      <c r="A41582" s="1">
        <v>43899</v>
      </c>
      <c r="B41582" s="1">
        <v>43851</v>
      </c>
      <c r="C41582">
        <v>48</v>
      </c>
      <c r="D41582" s="2" t="s">
        <v>67</v>
      </c>
      <c r="E41582">
        <v>5</v>
      </c>
      <c r="F41582">
        <v>0</v>
      </c>
      <c r="G41582">
        <v>0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>
        <v>0</v>
      </c>
      <c r="N41582">
        <v>0</v>
      </c>
      <c r="O41582">
        <v>0</v>
      </c>
      <c r="P41582">
        <v>0</v>
      </c>
      <c r="Q41582">
        <v>0</v>
      </c>
      <c r="R41582">
        <v>0</v>
      </c>
      <c r="S41582">
        <v>0</v>
      </c>
      <c r="T41582">
        <v>0</v>
      </c>
    </row>
    <row r="41583" spans="1:20" x14ac:dyDescent="0.25">
      <c r="A41583" s="1">
        <v>43900</v>
      </c>
      <c r="B41583" s="1">
        <v>43851</v>
      </c>
      <c r="C41583">
        <v>49</v>
      </c>
      <c r="D41583" s="2" t="s">
        <v>67</v>
      </c>
      <c r="E41583">
        <v>8</v>
      </c>
      <c r="F41583">
        <v>0</v>
      </c>
      <c r="G41583">
        <v>0</v>
      </c>
      <c r="H41583">
        <v>0</v>
      </c>
      <c r="I41583">
        <v>0</v>
      </c>
      <c r="J41583">
        <v>0</v>
      </c>
      <c r="K41583">
        <v>0</v>
      </c>
      <c r="L41583">
        <v>0</v>
      </c>
      <c r="M41583">
        <v>0</v>
      </c>
      <c r="N41583">
        <v>0</v>
      </c>
      <c r="O41583">
        <v>0</v>
      </c>
      <c r="P41583">
        <v>0</v>
      </c>
      <c r="Q41583">
        <v>0</v>
      </c>
      <c r="R41583">
        <v>0</v>
      </c>
      <c r="S41583">
        <v>0</v>
      </c>
      <c r="T41583">
        <v>0</v>
      </c>
    </row>
    <row r="41584" spans="1:20" x14ac:dyDescent="0.25">
      <c r="A41584" s="1">
        <v>43901</v>
      </c>
      <c r="B41584" s="1">
        <v>43851</v>
      </c>
      <c r="C41584">
        <v>50</v>
      </c>
      <c r="D41584" s="2" t="s">
        <v>67</v>
      </c>
      <c r="E41584">
        <v>10</v>
      </c>
      <c r="F41584">
        <v>0</v>
      </c>
      <c r="G41584">
        <v>0</v>
      </c>
      <c r="H41584">
        <v>0</v>
      </c>
      <c r="I41584">
        <v>0</v>
      </c>
      <c r="J41584">
        <v>0</v>
      </c>
      <c r="K41584">
        <v>0</v>
      </c>
      <c r="L41584">
        <v>0</v>
      </c>
      <c r="M41584">
        <v>0</v>
      </c>
      <c r="N41584">
        <v>0</v>
      </c>
      <c r="O41584">
        <v>0</v>
      </c>
      <c r="P41584">
        <v>0</v>
      </c>
      <c r="Q41584">
        <v>0</v>
      </c>
      <c r="R41584">
        <v>0</v>
      </c>
      <c r="S41584">
        <v>0</v>
      </c>
      <c r="T41584">
        <v>0</v>
      </c>
    </row>
    <row r="41585" spans="1:20" x14ac:dyDescent="0.25">
      <c r="A41585" s="1">
        <v>43902</v>
      </c>
      <c r="B41585" s="1">
        <v>43851</v>
      </c>
      <c r="C41585">
        <v>51</v>
      </c>
      <c r="D41585" s="2" t="s">
        <v>67</v>
      </c>
      <c r="E41585">
        <v>17</v>
      </c>
      <c r="F41585">
        <v>0</v>
      </c>
      <c r="G41585">
        <v>0</v>
      </c>
      <c r="H41585">
        <v>0</v>
      </c>
      <c r="I41585">
        <v>0</v>
      </c>
      <c r="J41585">
        <v>0</v>
      </c>
      <c r="K41585">
        <v>0</v>
      </c>
      <c r="L41585">
        <v>0</v>
      </c>
      <c r="M41585">
        <v>0</v>
      </c>
      <c r="N41585">
        <v>0</v>
      </c>
      <c r="O41585">
        <v>0</v>
      </c>
      <c r="P41585">
        <v>0</v>
      </c>
      <c r="Q41585">
        <v>0</v>
      </c>
      <c r="R41585">
        <v>0</v>
      </c>
      <c r="S41585">
        <v>0</v>
      </c>
      <c r="T41585">
        <v>0</v>
      </c>
    </row>
    <row r="41586" spans="1:20" x14ac:dyDescent="0.25">
      <c r="A41586" s="1">
        <v>43903</v>
      </c>
      <c r="B41586" s="1">
        <v>43851</v>
      </c>
      <c r="C41586">
        <v>52</v>
      </c>
      <c r="D41586" s="2" t="s">
        <v>67</v>
      </c>
      <c r="E41586">
        <v>30</v>
      </c>
      <c r="F41586">
        <v>0</v>
      </c>
      <c r="G41586">
        <v>0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>
        <v>0</v>
      </c>
      <c r="O41586">
        <v>0</v>
      </c>
      <c r="P41586">
        <v>0</v>
      </c>
      <c r="Q41586">
        <v>0</v>
      </c>
      <c r="R41586">
        <v>0</v>
      </c>
      <c r="S41586">
        <v>0</v>
      </c>
      <c r="T41586">
        <v>0</v>
      </c>
    </row>
    <row r="41587" spans="1:20" x14ac:dyDescent="0.25">
      <c r="A41587" s="1">
        <v>43904</v>
      </c>
      <c r="B41587" s="1">
        <v>43851</v>
      </c>
      <c r="C41587">
        <v>53</v>
      </c>
      <c r="D41587" s="2" t="s">
        <v>67</v>
      </c>
      <c r="E41587">
        <v>42</v>
      </c>
      <c r="F41587">
        <v>1</v>
      </c>
      <c r="G41587">
        <v>0</v>
      </c>
      <c r="H41587">
        <v>0</v>
      </c>
      <c r="I41587">
        <v>0</v>
      </c>
      <c r="J41587">
        <v>0</v>
      </c>
      <c r="K41587">
        <v>0</v>
      </c>
      <c r="L41587">
        <v>0</v>
      </c>
      <c r="M41587">
        <v>0</v>
      </c>
      <c r="N41587">
        <v>0</v>
      </c>
      <c r="O41587">
        <v>0</v>
      </c>
      <c r="P41587">
        <v>0</v>
      </c>
      <c r="Q41587">
        <v>0</v>
      </c>
      <c r="R41587">
        <v>0</v>
      </c>
      <c r="S41587">
        <v>0</v>
      </c>
      <c r="T41587">
        <v>0</v>
      </c>
    </row>
    <row r="41588" spans="1:20" x14ac:dyDescent="0.25">
      <c r="A41588" s="1">
        <v>43905</v>
      </c>
      <c r="B41588" s="1">
        <v>43851</v>
      </c>
      <c r="C41588">
        <v>54</v>
      </c>
      <c r="D41588" s="2" t="s">
        <v>67</v>
      </c>
      <c r="E41588">
        <v>45</v>
      </c>
      <c r="F41588">
        <v>1</v>
      </c>
      <c r="G41588">
        <v>0</v>
      </c>
      <c r="H41588">
        <v>0</v>
      </c>
      <c r="I41588">
        <v>0</v>
      </c>
      <c r="J41588">
        <v>0</v>
      </c>
      <c r="K41588">
        <v>0</v>
      </c>
      <c r="L41588">
        <v>0</v>
      </c>
      <c r="M41588">
        <v>0</v>
      </c>
      <c r="N41588">
        <v>0</v>
      </c>
      <c r="O41588">
        <v>0</v>
      </c>
      <c r="P41588">
        <v>0</v>
      </c>
      <c r="Q41588">
        <v>0</v>
      </c>
      <c r="R41588">
        <v>0</v>
      </c>
      <c r="S41588">
        <v>0</v>
      </c>
      <c r="T41588">
        <v>0</v>
      </c>
    </row>
    <row r="41589" spans="1:20" x14ac:dyDescent="0.25">
      <c r="A41589" s="1">
        <v>43906</v>
      </c>
      <c r="B41589" s="1">
        <v>43851</v>
      </c>
      <c r="C41589">
        <v>55</v>
      </c>
      <c r="D41589" s="2" t="s">
        <v>67</v>
      </c>
      <c r="E41589">
        <v>51</v>
      </c>
      <c r="F41589">
        <v>1</v>
      </c>
      <c r="G41589">
        <v>0</v>
      </c>
      <c r="H41589">
        <v>0</v>
      </c>
      <c r="I41589">
        <v>0</v>
      </c>
      <c r="J41589">
        <v>0</v>
      </c>
      <c r="K41589">
        <v>0</v>
      </c>
      <c r="L41589">
        <v>0</v>
      </c>
      <c r="M41589">
        <v>0</v>
      </c>
      <c r="N41589">
        <v>0</v>
      </c>
      <c r="O41589">
        <v>0</v>
      </c>
      <c r="P41589">
        <v>0</v>
      </c>
      <c r="Q41589">
        <v>0</v>
      </c>
      <c r="R41589">
        <v>0</v>
      </c>
      <c r="S41589">
        <v>0</v>
      </c>
      <c r="T41589">
        <v>0</v>
      </c>
    </row>
    <row r="41590" spans="1:20" x14ac:dyDescent="0.25">
      <c r="A41590" s="1">
        <v>43907</v>
      </c>
      <c r="B41590" s="1">
        <v>43851</v>
      </c>
      <c r="C41590">
        <v>56</v>
      </c>
      <c r="D41590" s="2" t="s">
        <v>67</v>
      </c>
      <c r="E41590">
        <v>67</v>
      </c>
      <c r="F41590">
        <v>2</v>
      </c>
      <c r="G41590">
        <v>0</v>
      </c>
      <c r="H41590">
        <v>0</v>
      </c>
      <c r="I41590">
        <v>0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  <c r="P41590">
        <v>0</v>
      </c>
      <c r="Q41590">
        <v>0</v>
      </c>
      <c r="R41590">
        <v>0</v>
      </c>
      <c r="S41590">
        <v>0</v>
      </c>
      <c r="T41590">
        <v>0</v>
      </c>
    </row>
    <row r="41591" spans="1:20" x14ac:dyDescent="0.25">
      <c r="A41591" s="1">
        <v>43908</v>
      </c>
      <c r="B41591" s="1">
        <v>43851</v>
      </c>
      <c r="C41591">
        <v>57</v>
      </c>
      <c r="D41591" s="2" t="s">
        <v>67</v>
      </c>
      <c r="E41591">
        <v>78</v>
      </c>
      <c r="F41591">
        <v>2</v>
      </c>
      <c r="G41591">
        <v>0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>
        <v>0</v>
      </c>
      <c r="N41591">
        <v>0</v>
      </c>
      <c r="O41591">
        <v>0</v>
      </c>
      <c r="P41591">
        <v>0</v>
      </c>
      <c r="Q41591">
        <v>0</v>
      </c>
      <c r="R41591">
        <v>0</v>
      </c>
      <c r="S41591">
        <v>0</v>
      </c>
      <c r="T41591">
        <v>0</v>
      </c>
    </row>
    <row r="41592" spans="1:20" x14ac:dyDescent="0.25">
      <c r="A41592" s="1">
        <v>43909</v>
      </c>
      <c r="B41592" s="1">
        <v>43851</v>
      </c>
      <c r="C41592">
        <v>58</v>
      </c>
      <c r="D41592" s="2" t="s">
        <v>67</v>
      </c>
      <c r="E41592">
        <v>94</v>
      </c>
      <c r="F41592">
        <v>2</v>
      </c>
      <c r="G41592">
        <v>0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>
        <v>0</v>
      </c>
      <c r="N41592">
        <v>0</v>
      </c>
      <c r="O41592">
        <v>0</v>
      </c>
      <c r="P41592">
        <v>0</v>
      </c>
      <c r="Q41592">
        <v>0</v>
      </c>
      <c r="R41592">
        <v>0</v>
      </c>
      <c r="S41592">
        <v>0</v>
      </c>
      <c r="T41592">
        <v>0</v>
      </c>
    </row>
    <row r="41593" spans="1:20" x14ac:dyDescent="0.25">
      <c r="A41593" s="1">
        <v>43910</v>
      </c>
      <c r="B41593" s="1">
        <v>43851</v>
      </c>
      <c r="C41593">
        <v>59</v>
      </c>
      <c r="D41593" s="2" t="s">
        <v>67</v>
      </c>
      <c r="E41593">
        <v>115</v>
      </c>
      <c r="F41593">
        <v>2</v>
      </c>
      <c r="G41593">
        <v>0</v>
      </c>
      <c r="H41593">
        <v>0</v>
      </c>
      <c r="I41593">
        <v>0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  <c r="P41593">
        <v>0</v>
      </c>
      <c r="Q41593">
        <v>0</v>
      </c>
      <c r="R41593">
        <v>0</v>
      </c>
      <c r="S41593">
        <v>0</v>
      </c>
      <c r="T41593">
        <v>0</v>
      </c>
    </row>
    <row r="41594" spans="1:20" x14ac:dyDescent="0.25">
      <c r="A41594" s="1">
        <v>43911</v>
      </c>
      <c r="B41594" s="1">
        <v>43851</v>
      </c>
      <c r="C41594">
        <v>60</v>
      </c>
      <c r="D41594" s="2" t="s">
        <v>67</v>
      </c>
      <c r="E41594">
        <v>152</v>
      </c>
      <c r="F41594">
        <v>3</v>
      </c>
      <c r="G41594">
        <v>0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>
        <v>0</v>
      </c>
      <c r="N41594">
        <v>0</v>
      </c>
      <c r="O41594">
        <v>0</v>
      </c>
      <c r="P41594">
        <v>0</v>
      </c>
      <c r="Q41594">
        <v>0</v>
      </c>
      <c r="R41594">
        <v>0</v>
      </c>
      <c r="S41594">
        <v>0</v>
      </c>
      <c r="T41594">
        <v>0</v>
      </c>
    </row>
    <row r="41595" spans="1:20" x14ac:dyDescent="0.25">
      <c r="A41595" s="1">
        <v>43912</v>
      </c>
      <c r="B41595" s="1">
        <v>43851</v>
      </c>
      <c r="C41595">
        <v>61</v>
      </c>
      <c r="D41595" s="2" t="s">
        <v>67</v>
      </c>
      <c r="E41595">
        <v>219</v>
      </c>
      <c r="F41595">
        <v>6</v>
      </c>
      <c r="G41595">
        <v>0</v>
      </c>
      <c r="H41595">
        <v>0</v>
      </c>
      <c r="I41595">
        <v>0</v>
      </c>
      <c r="J41595">
        <v>0</v>
      </c>
      <c r="K41595">
        <v>0</v>
      </c>
      <c r="L41595">
        <v>0</v>
      </c>
      <c r="M41595">
        <v>0</v>
      </c>
      <c r="N41595">
        <v>0</v>
      </c>
      <c r="O41595">
        <v>0</v>
      </c>
      <c r="P41595">
        <v>0</v>
      </c>
      <c r="Q41595">
        <v>0</v>
      </c>
      <c r="R41595">
        <v>0</v>
      </c>
      <c r="S41595">
        <v>0</v>
      </c>
      <c r="T41595">
        <v>0</v>
      </c>
    </row>
    <row r="41596" spans="1:20" x14ac:dyDescent="0.25">
      <c r="A41596" s="1">
        <v>43913</v>
      </c>
      <c r="B41596" s="1">
        <v>43851</v>
      </c>
      <c r="C41596">
        <v>62</v>
      </c>
      <c r="D41596" s="2" t="s">
        <v>67</v>
      </c>
      <c r="E41596">
        <v>254</v>
      </c>
      <c r="F41596">
        <v>6</v>
      </c>
      <c r="G41596">
        <v>0</v>
      </c>
      <c r="H41596">
        <v>0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>
        <v>0</v>
      </c>
      <c r="O41596">
        <v>0</v>
      </c>
      <c r="P41596">
        <v>0</v>
      </c>
      <c r="Q41596">
        <v>0</v>
      </c>
      <c r="R41596">
        <v>0</v>
      </c>
      <c r="S41596">
        <v>0</v>
      </c>
      <c r="T41596">
        <v>0</v>
      </c>
    </row>
    <row r="41597" spans="1:20" x14ac:dyDescent="0.25">
      <c r="A41597" s="1">
        <v>43914</v>
      </c>
      <c r="B41597" s="1">
        <v>43851</v>
      </c>
      <c r="C41597">
        <v>63</v>
      </c>
      <c r="D41597" s="2" t="s">
        <v>67</v>
      </c>
      <c r="E41597">
        <v>291</v>
      </c>
      <c r="F41597">
        <v>7</v>
      </c>
      <c r="G41597">
        <v>0</v>
      </c>
      <c r="H41597">
        <v>0</v>
      </c>
      <c r="I41597">
        <v>0</v>
      </c>
      <c r="J41597">
        <v>0</v>
      </c>
      <c r="K41597">
        <v>0</v>
      </c>
      <c r="L41597">
        <v>0</v>
      </c>
      <c r="M41597">
        <v>0</v>
      </c>
      <c r="N41597">
        <v>0</v>
      </c>
      <c r="O41597">
        <v>0</v>
      </c>
      <c r="P41597">
        <v>0</v>
      </c>
      <c r="Q41597">
        <v>0</v>
      </c>
      <c r="R41597">
        <v>0</v>
      </c>
      <c r="S41597">
        <v>0</v>
      </c>
      <c r="T41597">
        <v>0</v>
      </c>
    </row>
    <row r="41598" spans="1:20" x14ac:dyDescent="0.25">
      <c r="A41598" s="1">
        <v>43915</v>
      </c>
      <c r="B41598" s="1">
        <v>43851</v>
      </c>
      <c r="C41598">
        <v>64</v>
      </c>
      <c r="D41598" s="2" t="s">
        <v>67</v>
      </c>
      <c r="E41598">
        <v>390</v>
      </c>
      <c r="F41598">
        <v>9</v>
      </c>
      <c r="G41598">
        <v>0</v>
      </c>
      <c r="H41598">
        <v>0</v>
      </c>
      <c r="I41598">
        <v>0</v>
      </c>
      <c r="J41598">
        <v>0</v>
      </c>
      <c r="K41598">
        <v>0</v>
      </c>
      <c r="L41598">
        <v>0</v>
      </c>
      <c r="M41598">
        <v>0</v>
      </c>
      <c r="N41598">
        <v>0</v>
      </c>
      <c r="O41598">
        <v>0</v>
      </c>
      <c r="P41598">
        <v>0</v>
      </c>
      <c r="Q41598">
        <v>0</v>
      </c>
      <c r="R41598">
        <v>0</v>
      </c>
      <c r="S41598">
        <v>0</v>
      </c>
      <c r="T41598">
        <v>0</v>
      </c>
    </row>
    <row r="41599" spans="1:20" x14ac:dyDescent="0.25">
      <c r="A41599" s="1">
        <v>43916</v>
      </c>
      <c r="B41599" s="1">
        <v>43851</v>
      </c>
      <c r="C41599">
        <v>65</v>
      </c>
      <c r="D41599" s="2" t="s">
        <v>67</v>
      </c>
      <c r="E41599">
        <v>603</v>
      </c>
      <c r="F41599">
        <v>14</v>
      </c>
      <c r="G41599">
        <v>0</v>
      </c>
      <c r="H41599">
        <v>0</v>
      </c>
      <c r="I41599">
        <v>0</v>
      </c>
      <c r="J41599">
        <v>0</v>
      </c>
      <c r="K41599">
        <v>0</v>
      </c>
      <c r="L41599">
        <v>0</v>
      </c>
      <c r="M41599">
        <v>0</v>
      </c>
      <c r="N41599">
        <v>0</v>
      </c>
      <c r="O41599">
        <v>0</v>
      </c>
      <c r="P41599">
        <v>0</v>
      </c>
      <c r="Q41599">
        <v>0</v>
      </c>
      <c r="R41599">
        <v>0</v>
      </c>
      <c r="S41599">
        <v>0</v>
      </c>
      <c r="T41599">
        <v>0</v>
      </c>
    </row>
    <row r="41600" spans="1:20" x14ac:dyDescent="0.25">
      <c r="A41600" s="1">
        <v>43917</v>
      </c>
      <c r="B41600" s="1">
        <v>43851</v>
      </c>
      <c r="C41600">
        <v>66</v>
      </c>
      <c r="D41600" s="2" t="s">
        <v>67</v>
      </c>
      <c r="E41600">
        <v>605</v>
      </c>
      <c r="F41600">
        <v>14</v>
      </c>
      <c r="G41600">
        <v>0</v>
      </c>
      <c r="H41600">
        <v>0</v>
      </c>
      <c r="I41600">
        <v>0</v>
      </c>
      <c r="J41600">
        <v>0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0</v>
      </c>
      <c r="Q41600">
        <v>0</v>
      </c>
      <c r="R41600">
        <v>0</v>
      </c>
      <c r="S41600">
        <v>0</v>
      </c>
      <c r="T41600">
        <v>0</v>
      </c>
    </row>
    <row r="41601" spans="1:20" x14ac:dyDescent="0.25">
      <c r="A41601" s="1">
        <v>43918</v>
      </c>
      <c r="B41601" s="1">
        <v>43851</v>
      </c>
      <c r="C41601">
        <v>67</v>
      </c>
      <c r="D41601" s="2" t="s">
        <v>67</v>
      </c>
      <c r="E41601">
        <v>739</v>
      </c>
      <c r="F41601">
        <v>17</v>
      </c>
      <c r="G41601">
        <v>0</v>
      </c>
      <c r="H41601">
        <v>0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>
        <v>0</v>
      </c>
      <c r="O41601">
        <v>0</v>
      </c>
      <c r="P41601">
        <v>0</v>
      </c>
      <c r="Q41601">
        <v>0</v>
      </c>
      <c r="R41601">
        <v>0</v>
      </c>
      <c r="S41601">
        <v>0</v>
      </c>
      <c r="T41601">
        <v>0</v>
      </c>
    </row>
    <row r="41602" spans="1:20" x14ac:dyDescent="0.25">
      <c r="A41602" s="1">
        <v>43919</v>
      </c>
      <c r="B41602" s="1">
        <v>43851</v>
      </c>
      <c r="C41602">
        <v>68</v>
      </c>
      <c r="D41602" s="2" t="s">
        <v>67</v>
      </c>
      <c r="E41602">
        <v>889</v>
      </c>
      <c r="F41602">
        <v>22</v>
      </c>
      <c r="G41602">
        <v>0</v>
      </c>
      <c r="H41602">
        <v>0</v>
      </c>
      <c r="I41602">
        <v>0</v>
      </c>
      <c r="J41602">
        <v>0</v>
      </c>
      <c r="K41602">
        <v>0</v>
      </c>
      <c r="L41602">
        <v>0</v>
      </c>
      <c r="M41602">
        <v>0</v>
      </c>
      <c r="N41602">
        <v>0</v>
      </c>
      <c r="O41602">
        <v>0</v>
      </c>
      <c r="P41602">
        <v>0</v>
      </c>
      <c r="Q41602">
        <v>0</v>
      </c>
      <c r="R41602">
        <v>0</v>
      </c>
      <c r="S41602">
        <v>0</v>
      </c>
      <c r="T41602">
        <v>0</v>
      </c>
    </row>
    <row r="41603" spans="1:20" x14ac:dyDescent="0.25">
      <c r="A41603" s="1">
        <v>43920</v>
      </c>
      <c r="B41603" s="1">
        <v>43851</v>
      </c>
      <c r="C41603">
        <v>69</v>
      </c>
      <c r="D41603" s="2" t="s">
        <v>67</v>
      </c>
      <c r="E41603">
        <v>1020</v>
      </c>
      <c r="F41603">
        <v>26</v>
      </c>
      <c r="G41603">
        <v>0</v>
      </c>
      <c r="H41603">
        <v>0</v>
      </c>
      <c r="I41603">
        <v>0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  <c r="P41603">
        <v>0</v>
      </c>
      <c r="Q41603">
        <v>0</v>
      </c>
      <c r="R41603">
        <v>0</v>
      </c>
      <c r="S41603">
        <v>0</v>
      </c>
      <c r="T41603">
        <v>0</v>
      </c>
    </row>
    <row r="41604" spans="1:20" x14ac:dyDescent="0.25">
      <c r="A41604" s="1">
        <v>43921</v>
      </c>
      <c r="B41604" s="1">
        <v>43851</v>
      </c>
      <c r="C41604">
        <v>70</v>
      </c>
      <c r="D41604" s="2" t="s">
        <v>67</v>
      </c>
      <c r="E41604">
        <v>1249</v>
      </c>
      <c r="F41604">
        <v>27</v>
      </c>
      <c r="G41604">
        <v>0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  <c r="P41604">
        <v>0</v>
      </c>
      <c r="Q41604">
        <v>0</v>
      </c>
      <c r="R41604">
        <v>0</v>
      </c>
      <c r="S41604">
        <v>0</v>
      </c>
      <c r="T41604">
        <v>0</v>
      </c>
    </row>
    <row r="41605" spans="1:20" x14ac:dyDescent="0.25">
      <c r="A41605" s="1">
        <v>43922</v>
      </c>
      <c r="B41605" s="1">
        <v>43851</v>
      </c>
      <c r="C41605">
        <v>71</v>
      </c>
      <c r="D41605" s="2" t="s">
        <v>67</v>
      </c>
      <c r="E41605">
        <v>1511</v>
      </c>
      <c r="F41605">
        <v>18</v>
      </c>
      <c r="G41605">
        <v>0</v>
      </c>
      <c r="H41605">
        <v>0</v>
      </c>
      <c r="I41605">
        <v>0</v>
      </c>
      <c r="J41605">
        <v>0</v>
      </c>
      <c r="K41605">
        <v>0</v>
      </c>
      <c r="L41605">
        <v>0</v>
      </c>
      <c r="M41605">
        <v>0</v>
      </c>
      <c r="N41605">
        <v>0</v>
      </c>
      <c r="O41605">
        <v>0</v>
      </c>
      <c r="P41605">
        <v>0</v>
      </c>
      <c r="Q41605">
        <v>0</v>
      </c>
      <c r="R41605">
        <v>0</v>
      </c>
      <c r="S41605">
        <v>0</v>
      </c>
      <c r="T41605">
        <v>0</v>
      </c>
    </row>
    <row r="41606" spans="1:20" x14ac:dyDescent="0.25">
      <c r="A41606" s="1">
        <v>43923</v>
      </c>
      <c r="B41606" s="1">
        <v>43851</v>
      </c>
      <c r="C41606">
        <v>72</v>
      </c>
      <c r="D41606" s="2" t="s">
        <v>67</v>
      </c>
      <c r="E41606">
        <v>1706</v>
      </c>
      <c r="F41606">
        <v>18</v>
      </c>
      <c r="G41606">
        <v>0</v>
      </c>
      <c r="H41606">
        <v>0</v>
      </c>
      <c r="I41606">
        <v>0</v>
      </c>
      <c r="J41606">
        <v>0</v>
      </c>
      <c r="K41606">
        <v>0</v>
      </c>
      <c r="L41606">
        <v>0</v>
      </c>
      <c r="M41606">
        <v>0</v>
      </c>
      <c r="N41606">
        <v>0</v>
      </c>
      <c r="O41606">
        <v>0</v>
      </c>
      <c r="P41606">
        <v>0</v>
      </c>
      <c r="Q41606">
        <v>0</v>
      </c>
      <c r="R41606">
        <v>0</v>
      </c>
      <c r="S41606">
        <v>0</v>
      </c>
      <c r="T41606">
        <v>0</v>
      </c>
    </row>
    <row r="41607" spans="1:20" x14ac:dyDescent="0.25">
      <c r="A41607" s="1">
        <v>43924</v>
      </c>
      <c r="B41607" s="1">
        <v>43851</v>
      </c>
      <c r="C41607">
        <v>73</v>
      </c>
      <c r="D41607" s="2" t="s">
        <v>67</v>
      </c>
      <c r="E41607">
        <v>2011</v>
      </c>
      <c r="F41607">
        <v>46</v>
      </c>
      <c r="G41607">
        <v>0</v>
      </c>
      <c r="H41607">
        <v>0</v>
      </c>
      <c r="I41607">
        <v>0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  <c r="P41607">
        <v>0</v>
      </c>
      <c r="Q41607">
        <v>0</v>
      </c>
      <c r="R41607">
        <v>0</v>
      </c>
      <c r="S41607">
        <v>0</v>
      </c>
      <c r="T41607">
        <v>0</v>
      </c>
    </row>
    <row r="41608" spans="1:20" x14ac:dyDescent="0.25">
      <c r="A41608" s="1">
        <v>43925</v>
      </c>
      <c r="B41608" s="1">
        <v>43851</v>
      </c>
      <c r="C41608">
        <v>74</v>
      </c>
      <c r="D41608" s="2" t="s">
        <v>67</v>
      </c>
      <c r="E41608">
        <v>2408</v>
      </c>
      <c r="F41608">
        <v>52</v>
      </c>
      <c r="G41608">
        <v>0</v>
      </c>
      <c r="H41608">
        <v>0</v>
      </c>
      <c r="I41608">
        <v>0</v>
      </c>
      <c r="J41608">
        <v>0</v>
      </c>
      <c r="K41608">
        <v>0</v>
      </c>
      <c r="L41608">
        <v>0</v>
      </c>
      <c r="M41608">
        <v>0</v>
      </c>
      <c r="N41608">
        <v>0</v>
      </c>
      <c r="O41608">
        <v>0</v>
      </c>
      <c r="P41608">
        <v>0</v>
      </c>
      <c r="Q41608">
        <v>0</v>
      </c>
      <c r="R41608">
        <v>0</v>
      </c>
      <c r="S41608">
        <v>0</v>
      </c>
      <c r="T41608">
        <v>0</v>
      </c>
    </row>
    <row r="41609" spans="1:20" x14ac:dyDescent="0.25">
      <c r="A41609" s="1">
        <v>43926</v>
      </c>
      <c r="B41609" s="1">
        <v>43851</v>
      </c>
      <c r="C41609">
        <v>75</v>
      </c>
      <c r="D41609" s="2" t="s">
        <v>67</v>
      </c>
      <c r="E41609">
        <v>2636</v>
      </c>
      <c r="F41609">
        <v>52</v>
      </c>
      <c r="G41609">
        <v>0</v>
      </c>
      <c r="H41609">
        <v>0</v>
      </c>
      <c r="I41609">
        <v>0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  <c r="P41609">
        <v>0</v>
      </c>
      <c r="Q41609">
        <v>0</v>
      </c>
      <c r="R41609">
        <v>0</v>
      </c>
      <c r="S41609">
        <v>0</v>
      </c>
      <c r="T41609">
        <v>0</v>
      </c>
    </row>
    <row r="41610" spans="1:20" x14ac:dyDescent="0.25">
      <c r="A41610" s="1">
        <v>43927</v>
      </c>
      <c r="B41610" s="1">
        <v>43851</v>
      </c>
      <c r="C41610">
        <v>76</v>
      </c>
      <c r="D41610" s="2" t="s">
        <v>67</v>
      </c>
      <c r="E41610">
        <v>2877</v>
      </c>
      <c r="F41610">
        <v>54</v>
      </c>
      <c r="G41610">
        <v>0</v>
      </c>
      <c r="H41610">
        <v>0</v>
      </c>
      <c r="I41610">
        <v>0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  <c r="P41610">
        <v>0</v>
      </c>
      <c r="Q41610">
        <v>0</v>
      </c>
      <c r="R41610">
        <v>0</v>
      </c>
      <c r="S41610">
        <v>0</v>
      </c>
      <c r="T41610">
        <v>0</v>
      </c>
    </row>
    <row r="41611" spans="1:20" x14ac:dyDescent="0.25">
      <c r="A41611" s="1">
        <v>43928</v>
      </c>
      <c r="B41611" s="1">
        <v>43851</v>
      </c>
      <c r="C41611">
        <v>77</v>
      </c>
      <c r="D41611" s="2" t="s">
        <v>67</v>
      </c>
      <c r="E41611">
        <v>3332</v>
      </c>
      <c r="F41611">
        <v>69</v>
      </c>
      <c r="G41611">
        <v>0</v>
      </c>
      <c r="H41611">
        <v>0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>
        <v>0</v>
      </c>
      <c r="O41611">
        <v>0</v>
      </c>
      <c r="P41611">
        <v>0</v>
      </c>
      <c r="Q41611">
        <v>0</v>
      </c>
      <c r="R41611">
        <v>0</v>
      </c>
      <c r="S41611">
        <v>0</v>
      </c>
      <c r="T41611">
        <v>0</v>
      </c>
    </row>
    <row r="41612" spans="1:20" x14ac:dyDescent="0.25">
      <c r="A41612" s="1">
        <v>43929</v>
      </c>
      <c r="B41612" s="1">
        <v>43851</v>
      </c>
      <c r="C41612">
        <v>78</v>
      </c>
      <c r="D41612" s="2" t="s">
        <v>67</v>
      </c>
      <c r="E41612">
        <v>3644</v>
      </c>
      <c r="F41612">
        <v>60</v>
      </c>
      <c r="G41612">
        <v>0</v>
      </c>
      <c r="H41612">
        <v>0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  <c r="P41612">
        <v>0</v>
      </c>
      <c r="Q41612">
        <v>0</v>
      </c>
      <c r="R41612">
        <v>0</v>
      </c>
      <c r="S41612">
        <v>0</v>
      </c>
      <c r="T41612">
        <v>0</v>
      </c>
    </row>
    <row r="41613" spans="1:20" x14ac:dyDescent="0.25">
      <c r="A41613" s="1">
        <v>43930</v>
      </c>
      <c r="B41613" s="1">
        <v>43851</v>
      </c>
      <c r="C41613">
        <v>79</v>
      </c>
      <c r="D41613" s="2" t="s">
        <v>67</v>
      </c>
      <c r="E41613">
        <v>4041</v>
      </c>
      <c r="F41613">
        <v>109</v>
      </c>
      <c r="G41613">
        <v>0</v>
      </c>
      <c r="H41613">
        <v>0</v>
      </c>
      <c r="I41613">
        <v>0</v>
      </c>
      <c r="J41613">
        <v>0</v>
      </c>
      <c r="K41613">
        <v>0</v>
      </c>
      <c r="L41613">
        <v>0</v>
      </c>
      <c r="M41613">
        <v>0</v>
      </c>
      <c r="N41613">
        <v>0</v>
      </c>
      <c r="O41613">
        <v>0</v>
      </c>
      <c r="P41613">
        <v>0</v>
      </c>
      <c r="Q41613">
        <v>0</v>
      </c>
      <c r="R41613">
        <v>0</v>
      </c>
      <c r="S41613">
        <v>0</v>
      </c>
      <c r="T41613">
        <v>0</v>
      </c>
    </row>
    <row r="41614" spans="1:20" x14ac:dyDescent="0.25">
      <c r="A41614" s="1">
        <v>43931</v>
      </c>
      <c r="B41614" s="1">
        <v>43851</v>
      </c>
      <c r="C41614">
        <v>80</v>
      </c>
      <c r="D41614" s="2" t="s">
        <v>67</v>
      </c>
      <c r="E41614">
        <v>4509</v>
      </c>
      <c r="F41614">
        <v>121</v>
      </c>
      <c r="G41614">
        <v>0</v>
      </c>
      <c r="H41614">
        <v>0</v>
      </c>
      <c r="I41614">
        <v>0</v>
      </c>
      <c r="J41614">
        <v>0</v>
      </c>
      <c r="K41614">
        <v>0</v>
      </c>
      <c r="L41614">
        <v>0</v>
      </c>
      <c r="M41614">
        <v>0</v>
      </c>
      <c r="N41614">
        <v>0</v>
      </c>
      <c r="O41614">
        <v>0</v>
      </c>
      <c r="P41614">
        <v>0</v>
      </c>
      <c r="Q41614">
        <v>0</v>
      </c>
      <c r="R41614">
        <v>0</v>
      </c>
      <c r="S41614">
        <v>0</v>
      </c>
      <c r="T41614">
        <v>0</v>
      </c>
    </row>
    <row r="41615" spans="1:20" x14ac:dyDescent="0.25">
      <c r="A41615" s="1">
        <v>43932</v>
      </c>
      <c r="B41615" s="1">
        <v>43851</v>
      </c>
      <c r="C41615">
        <v>81</v>
      </c>
      <c r="D41615" s="2" t="s">
        <v>67</v>
      </c>
      <c r="E41615">
        <v>5076</v>
      </c>
      <c r="F41615">
        <v>130</v>
      </c>
      <c r="G41615">
        <v>0</v>
      </c>
      <c r="H41615">
        <v>0</v>
      </c>
      <c r="I41615">
        <v>0</v>
      </c>
      <c r="J41615">
        <v>0</v>
      </c>
      <c r="K41615">
        <v>0</v>
      </c>
      <c r="L41615">
        <v>0</v>
      </c>
      <c r="M41615">
        <v>0</v>
      </c>
      <c r="N41615">
        <v>0</v>
      </c>
      <c r="O41615">
        <v>0</v>
      </c>
      <c r="P41615">
        <v>0</v>
      </c>
      <c r="Q41615">
        <v>0</v>
      </c>
      <c r="R41615">
        <v>0</v>
      </c>
      <c r="S41615">
        <v>0</v>
      </c>
      <c r="T41615">
        <v>0</v>
      </c>
    </row>
    <row r="41616" spans="1:20" x14ac:dyDescent="0.25">
      <c r="A41616" s="1">
        <v>43933</v>
      </c>
      <c r="B41616" s="1">
        <v>43851</v>
      </c>
      <c r="C41616">
        <v>82</v>
      </c>
      <c r="D41616" s="2" t="s">
        <v>67</v>
      </c>
      <c r="E41616">
        <v>5273</v>
      </c>
      <c r="F41616">
        <v>141</v>
      </c>
      <c r="G41616">
        <v>0</v>
      </c>
      <c r="H41616">
        <v>0</v>
      </c>
      <c r="I41616">
        <v>0</v>
      </c>
      <c r="J41616">
        <v>0</v>
      </c>
      <c r="K41616">
        <v>0</v>
      </c>
      <c r="L41616">
        <v>0</v>
      </c>
      <c r="M41616">
        <v>0</v>
      </c>
      <c r="N41616">
        <v>0</v>
      </c>
      <c r="O41616">
        <v>0</v>
      </c>
      <c r="P41616">
        <v>0</v>
      </c>
      <c r="Q41616">
        <v>0</v>
      </c>
      <c r="R41616">
        <v>0</v>
      </c>
      <c r="S41616">
        <v>0</v>
      </c>
      <c r="T41616">
        <v>0</v>
      </c>
    </row>
    <row r="41617" spans="1:20" x14ac:dyDescent="0.25">
      <c r="A41617" s="1">
        <v>43934</v>
      </c>
      <c r="B41617" s="1">
        <v>43851</v>
      </c>
      <c r="C41617">
        <v>83</v>
      </c>
      <c r="D41617" s="2" t="s">
        <v>67</v>
      </c>
      <c r="E41617">
        <v>5746</v>
      </c>
      <c r="F41617">
        <v>149</v>
      </c>
      <c r="G41617">
        <v>0</v>
      </c>
      <c r="H41617">
        <v>0</v>
      </c>
      <c r="I41617">
        <v>0</v>
      </c>
      <c r="J41617">
        <v>0</v>
      </c>
      <c r="K41617">
        <v>0</v>
      </c>
      <c r="L41617">
        <v>0</v>
      </c>
      <c r="M41617">
        <v>0</v>
      </c>
      <c r="N41617">
        <v>0</v>
      </c>
      <c r="O41617">
        <v>0</v>
      </c>
      <c r="P41617">
        <v>0</v>
      </c>
      <c r="Q41617">
        <v>0</v>
      </c>
      <c r="R41617">
        <v>0</v>
      </c>
      <c r="S41617">
        <v>0</v>
      </c>
      <c r="T41617">
        <v>0</v>
      </c>
    </row>
    <row r="41618" spans="1:20" x14ac:dyDescent="0.25">
      <c r="A41618" s="1">
        <v>43935</v>
      </c>
      <c r="B41618" s="1">
        <v>43851</v>
      </c>
      <c r="C41618">
        <v>84</v>
      </c>
      <c r="D41618" s="2" t="s">
        <v>67</v>
      </c>
      <c r="E41618">
        <v>6173</v>
      </c>
      <c r="F41618">
        <v>154</v>
      </c>
      <c r="G41618">
        <v>0</v>
      </c>
      <c r="H41618">
        <v>0</v>
      </c>
      <c r="I41618">
        <v>0</v>
      </c>
      <c r="J41618">
        <v>0</v>
      </c>
      <c r="K41618">
        <v>0</v>
      </c>
      <c r="L41618">
        <v>0</v>
      </c>
      <c r="M41618">
        <v>0</v>
      </c>
      <c r="N41618">
        <v>0</v>
      </c>
      <c r="O41618">
        <v>0</v>
      </c>
      <c r="P41618">
        <v>0</v>
      </c>
      <c r="Q41618">
        <v>0</v>
      </c>
      <c r="R41618">
        <v>0</v>
      </c>
      <c r="S41618">
        <v>0</v>
      </c>
      <c r="T41618">
        <v>0</v>
      </c>
    </row>
    <row r="41619" spans="1:20" x14ac:dyDescent="0.25">
      <c r="A41619" s="1">
        <v>43936</v>
      </c>
      <c r="B41619" s="1">
        <v>43851</v>
      </c>
      <c r="C41619">
        <v>85</v>
      </c>
      <c r="D41619" s="2" t="s">
        <v>67</v>
      </c>
      <c r="E41619">
        <v>6502</v>
      </c>
      <c r="F41619">
        <v>195</v>
      </c>
      <c r="G41619">
        <v>0</v>
      </c>
      <c r="H41619">
        <v>0</v>
      </c>
      <c r="I41619">
        <v>0</v>
      </c>
      <c r="J41619">
        <v>0</v>
      </c>
      <c r="K41619">
        <v>0</v>
      </c>
      <c r="L41619">
        <v>0</v>
      </c>
      <c r="M41619">
        <v>0</v>
      </c>
      <c r="N41619">
        <v>0</v>
      </c>
      <c r="O41619">
        <v>0</v>
      </c>
      <c r="P41619">
        <v>0</v>
      </c>
      <c r="Q41619">
        <v>0</v>
      </c>
      <c r="R41619">
        <v>0</v>
      </c>
      <c r="S41619">
        <v>0</v>
      </c>
      <c r="T41619">
        <v>0</v>
      </c>
    </row>
    <row r="41620" spans="1:20" x14ac:dyDescent="0.25">
      <c r="A41620" s="1">
        <v>43937</v>
      </c>
      <c r="B41620" s="1">
        <v>43851</v>
      </c>
      <c r="C41620">
        <v>86</v>
      </c>
      <c r="D41620" s="2" t="s">
        <v>67</v>
      </c>
      <c r="E41620">
        <v>6891</v>
      </c>
      <c r="F41620">
        <v>208</v>
      </c>
      <c r="G41620">
        <v>0</v>
      </c>
      <c r="H41620">
        <v>0</v>
      </c>
      <c r="I41620">
        <v>0</v>
      </c>
      <c r="J41620">
        <v>0</v>
      </c>
      <c r="K41620">
        <v>0</v>
      </c>
      <c r="L41620">
        <v>0</v>
      </c>
      <c r="M41620">
        <v>0</v>
      </c>
      <c r="N41620">
        <v>0</v>
      </c>
      <c r="O41620">
        <v>0</v>
      </c>
      <c r="P41620">
        <v>0</v>
      </c>
      <c r="Q41620">
        <v>0</v>
      </c>
      <c r="R41620">
        <v>0</v>
      </c>
      <c r="S41620">
        <v>0</v>
      </c>
      <c r="T41620">
        <v>0</v>
      </c>
    </row>
    <row r="41621" spans="1:20" x14ac:dyDescent="0.25">
      <c r="A41621" s="1">
        <v>43938</v>
      </c>
      <c r="B41621" s="1">
        <v>43851</v>
      </c>
      <c r="C41621">
        <v>87</v>
      </c>
      <c r="D41621" s="2" t="s">
        <v>67</v>
      </c>
      <c r="E41621">
        <v>7492</v>
      </c>
      <c r="F41621">
        <v>238</v>
      </c>
      <c r="G41621">
        <v>0</v>
      </c>
      <c r="H41621">
        <v>0</v>
      </c>
      <c r="I41621">
        <v>0</v>
      </c>
      <c r="J41621">
        <v>0</v>
      </c>
      <c r="K41621">
        <v>0</v>
      </c>
      <c r="L41621">
        <v>0</v>
      </c>
      <c r="M41621">
        <v>0</v>
      </c>
      <c r="N41621">
        <v>0</v>
      </c>
      <c r="O41621">
        <v>0</v>
      </c>
      <c r="P41621">
        <v>0</v>
      </c>
      <c r="Q41621">
        <v>0</v>
      </c>
      <c r="R41621">
        <v>0</v>
      </c>
      <c r="S41621">
        <v>0</v>
      </c>
      <c r="T41621">
        <v>0</v>
      </c>
    </row>
    <row r="41622" spans="1:20" x14ac:dyDescent="0.25">
      <c r="A41622" s="1">
        <v>43939</v>
      </c>
      <c r="B41622" s="1">
        <v>43851</v>
      </c>
      <c r="C41622">
        <v>88</v>
      </c>
      <c r="D41622" s="2" t="s">
        <v>67</v>
      </c>
      <c r="E41622">
        <v>8053</v>
      </c>
      <c r="F41622">
        <v>258</v>
      </c>
      <c r="G41622">
        <v>0</v>
      </c>
      <c r="H41622">
        <v>0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>
        <v>0</v>
      </c>
      <c r="S41622">
        <v>0</v>
      </c>
      <c r="T41622">
        <v>0</v>
      </c>
    </row>
    <row r="41623" spans="1:20" x14ac:dyDescent="0.25">
      <c r="A41623" s="1">
        <v>43940</v>
      </c>
      <c r="B41623" s="1">
        <v>43851</v>
      </c>
      <c r="C41623">
        <v>89</v>
      </c>
      <c r="D41623" s="2" t="s">
        <v>67</v>
      </c>
      <c r="E41623">
        <v>8536</v>
      </c>
      <c r="F41623">
        <v>277</v>
      </c>
      <c r="G41623">
        <v>0</v>
      </c>
      <c r="H41623">
        <v>0</v>
      </c>
      <c r="I41623">
        <v>0</v>
      </c>
      <c r="J41623">
        <v>0</v>
      </c>
      <c r="K41623">
        <v>0</v>
      </c>
      <c r="L41623">
        <v>0</v>
      </c>
      <c r="M41623">
        <v>0</v>
      </c>
      <c r="N41623">
        <v>0</v>
      </c>
      <c r="O41623">
        <v>0</v>
      </c>
      <c r="P41623">
        <v>0</v>
      </c>
      <c r="Q41623">
        <v>0</v>
      </c>
      <c r="R41623">
        <v>0</v>
      </c>
      <c r="S41623">
        <v>0</v>
      </c>
      <c r="T41623">
        <v>0</v>
      </c>
    </row>
    <row r="41624" spans="1:20" x14ac:dyDescent="0.25">
      <c r="A41624" s="1">
        <v>43941</v>
      </c>
      <c r="B41624" s="1">
        <v>43851</v>
      </c>
      <c r="C41624">
        <v>90</v>
      </c>
      <c r="D41624" s="2" t="s">
        <v>67</v>
      </c>
      <c r="E41624">
        <v>8989</v>
      </c>
      <c r="F41624">
        <v>300</v>
      </c>
      <c r="G41624">
        <v>0</v>
      </c>
      <c r="H41624">
        <v>0</v>
      </c>
      <c r="I41624">
        <v>0</v>
      </c>
      <c r="J41624">
        <v>0</v>
      </c>
      <c r="K41624">
        <v>0</v>
      </c>
      <c r="L41624">
        <v>0</v>
      </c>
      <c r="M41624">
        <v>0</v>
      </c>
      <c r="N41624">
        <v>0</v>
      </c>
      <c r="O41624">
        <v>0</v>
      </c>
      <c r="P41624">
        <v>0</v>
      </c>
      <c r="Q41624">
        <v>0</v>
      </c>
      <c r="R41624">
        <v>0</v>
      </c>
      <c r="S41624">
        <v>0</v>
      </c>
      <c r="T41624">
        <v>0</v>
      </c>
    </row>
    <row r="41625" spans="1:20" x14ac:dyDescent="0.25">
      <c r="A41625" s="1">
        <v>43942</v>
      </c>
      <c r="B41625" s="1">
        <v>43851</v>
      </c>
      <c r="C41625">
        <v>91</v>
      </c>
      <c r="D41625" s="2" t="s">
        <v>67</v>
      </c>
      <c r="E41625">
        <v>9629</v>
      </c>
      <c r="F41625">
        <v>325</v>
      </c>
      <c r="G41625">
        <v>0</v>
      </c>
      <c r="H41625">
        <v>0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  <c r="P41625">
        <v>0</v>
      </c>
      <c r="Q41625">
        <v>0</v>
      </c>
      <c r="R41625">
        <v>0</v>
      </c>
      <c r="S41625">
        <v>0</v>
      </c>
      <c r="T41625">
        <v>0</v>
      </c>
    </row>
    <row r="41626" spans="1:20" x14ac:dyDescent="0.25">
      <c r="A41626" s="1">
        <v>43943</v>
      </c>
      <c r="B41626" s="1">
        <v>43851</v>
      </c>
      <c r="C41626">
        <v>92</v>
      </c>
      <c r="D41626" s="2" t="s">
        <v>67</v>
      </c>
      <c r="E41626">
        <v>10265</v>
      </c>
      <c r="F41626">
        <v>349</v>
      </c>
      <c r="G41626">
        <v>0</v>
      </c>
      <c r="H41626">
        <v>0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0</v>
      </c>
      <c r="Q41626">
        <v>0</v>
      </c>
      <c r="R41626">
        <v>0</v>
      </c>
      <c r="S41626">
        <v>0</v>
      </c>
      <c r="T41626">
        <v>0</v>
      </c>
    </row>
    <row r="41627" spans="1:20" x14ac:dyDescent="0.25">
      <c r="A41627" s="1">
        <v>43944</v>
      </c>
      <c r="B41627" s="1">
        <v>43851</v>
      </c>
      <c r="C41627">
        <v>93</v>
      </c>
      <c r="D41627" s="2" t="s">
        <v>67</v>
      </c>
      <c r="E41627">
        <v>10999</v>
      </c>
      <c r="F41627">
        <v>375</v>
      </c>
      <c r="G41627">
        <v>0</v>
      </c>
      <c r="H41627">
        <v>0</v>
      </c>
      <c r="I41627">
        <v>0</v>
      </c>
      <c r="J41627">
        <v>0</v>
      </c>
      <c r="K41627">
        <v>0</v>
      </c>
      <c r="L41627">
        <v>0</v>
      </c>
      <c r="M41627">
        <v>0</v>
      </c>
      <c r="N41627">
        <v>0</v>
      </c>
      <c r="O41627">
        <v>0</v>
      </c>
      <c r="P41627">
        <v>0</v>
      </c>
      <c r="Q41627">
        <v>0</v>
      </c>
      <c r="R41627">
        <v>0</v>
      </c>
      <c r="S41627">
        <v>0</v>
      </c>
      <c r="T41627">
        <v>0</v>
      </c>
    </row>
    <row r="41628" spans="1:20" x14ac:dyDescent="0.25">
      <c r="A41628" s="1">
        <v>43945</v>
      </c>
      <c r="B41628" s="1">
        <v>43851</v>
      </c>
      <c r="C41628">
        <v>94</v>
      </c>
      <c r="D41628" s="2" t="s">
        <v>67</v>
      </c>
      <c r="E41628">
        <v>11595</v>
      </c>
      <c r="F41628">
        <v>413</v>
      </c>
      <c r="G41628">
        <v>0</v>
      </c>
      <c r="H41628">
        <v>0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  <c r="P41628">
        <v>0</v>
      </c>
      <c r="Q41628">
        <v>0</v>
      </c>
      <c r="R41628">
        <v>0</v>
      </c>
      <c r="S41628">
        <v>0</v>
      </c>
      <c r="T41628">
        <v>0</v>
      </c>
    </row>
    <row r="41629" spans="1:20" x14ac:dyDescent="0.25">
      <c r="A41629" s="1">
        <v>43946</v>
      </c>
      <c r="B41629" s="1">
        <v>43851</v>
      </c>
      <c r="C41629">
        <v>95</v>
      </c>
      <c r="D41629" s="2" t="s">
        <v>67</v>
      </c>
      <c r="E41629">
        <v>12365</v>
      </c>
      <c r="F41629">
        <v>436</v>
      </c>
      <c r="G41629">
        <v>0</v>
      </c>
      <c r="H41629">
        <v>0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>
        <v>0</v>
      </c>
      <c r="O41629">
        <v>0</v>
      </c>
      <c r="P41629">
        <v>0</v>
      </c>
      <c r="Q41629">
        <v>0</v>
      </c>
      <c r="R41629">
        <v>0</v>
      </c>
      <c r="S41629">
        <v>0</v>
      </c>
      <c r="T41629">
        <v>0</v>
      </c>
    </row>
    <row r="41630" spans="1:20" x14ac:dyDescent="0.25">
      <c r="A41630" s="1">
        <v>43947</v>
      </c>
      <c r="B41630" s="1">
        <v>43851</v>
      </c>
      <c r="C41630">
        <v>96</v>
      </c>
      <c r="D41630" s="2" t="s">
        <v>67</v>
      </c>
      <c r="E41630">
        <v>12969</v>
      </c>
      <c r="F41630">
        <v>448</v>
      </c>
      <c r="G41630">
        <v>0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>
        <v>0</v>
      </c>
      <c r="O41630">
        <v>0</v>
      </c>
      <c r="P41630">
        <v>0</v>
      </c>
      <c r="Q41630">
        <v>0</v>
      </c>
      <c r="R41630">
        <v>0</v>
      </c>
      <c r="S41630">
        <v>0</v>
      </c>
      <c r="T41630">
        <v>0</v>
      </c>
    </row>
    <row r="41631" spans="1:20" x14ac:dyDescent="0.25">
      <c r="A41631" s="1">
        <v>43948</v>
      </c>
      <c r="B41631" s="1">
        <v>43851</v>
      </c>
      <c r="C41631">
        <v>97</v>
      </c>
      <c r="D41631" s="2" t="s">
        <v>67</v>
      </c>
      <c r="E41631">
        <v>13534</v>
      </c>
      <c r="F41631">
        <v>458</v>
      </c>
      <c r="G41631">
        <v>0</v>
      </c>
      <c r="H41631">
        <v>0</v>
      </c>
      <c r="I41631">
        <v>0</v>
      </c>
      <c r="J41631">
        <v>0</v>
      </c>
      <c r="K41631">
        <v>0</v>
      </c>
      <c r="L41631">
        <v>0</v>
      </c>
      <c r="M41631">
        <v>0</v>
      </c>
      <c r="N41631">
        <v>0</v>
      </c>
      <c r="O41631">
        <v>0</v>
      </c>
      <c r="P41631">
        <v>0</v>
      </c>
      <c r="Q41631">
        <v>0</v>
      </c>
      <c r="R41631">
        <v>0</v>
      </c>
      <c r="S41631">
        <v>0</v>
      </c>
      <c r="T41631">
        <v>0</v>
      </c>
    </row>
    <row r="41632" spans="1:20" x14ac:dyDescent="0.25">
      <c r="A41632" s="1">
        <v>43949</v>
      </c>
      <c r="B41632" s="1">
        <v>43851</v>
      </c>
      <c r="C41632">
        <v>98</v>
      </c>
      <c r="D41632" s="2" t="s">
        <v>67</v>
      </c>
      <c r="E41632">
        <v>14338</v>
      </c>
      <c r="F41632">
        <v>492</v>
      </c>
      <c r="G41632">
        <v>0</v>
      </c>
      <c r="H41632">
        <v>0</v>
      </c>
      <c r="I41632">
        <v>0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  <c r="P41632">
        <v>0</v>
      </c>
      <c r="Q41632">
        <v>0</v>
      </c>
      <c r="R41632">
        <v>0</v>
      </c>
      <c r="S41632">
        <v>0</v>
      </c>
      <c r="T41632">
        <v>0</v>
      </c>
    </row>
    <row r="41633" spans="1:20" x14ac:dyDescent="0.25">
      <c r="A41633" s="1">
        <v>43950</v>
      </c>
      <c r="B41633" s="1">
        <v>43851</v>
      </c>
      <c r="C41633">
        <v>99</v>
      </c>
      <c r="D41633" s="2" t="s">
        <v>67</v>
      </c>
      <c r="E41633">
        <v>14961</v>
      </c>
      <c r="F41633">
        <v>522</v>
      </c>
      <c r="G41633">
        <v>0</v>
      </c>
      <c r="H41633">
        <v>0</v>
      </c>
      <c r="I41633">
        <v>0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  <c r="P41633">
        <v>0</v>
      </c>
      <c r="Q41633">
        <v>0</v>
      </c>
      <c r="R41633">
        <v>0</v>
      </c>
      <c r="S41633">
        <v>0</v>
      </c>
      <c r="T41633">
        <v>0</v>
      </c>
    </row>
    <row r="41634" spans="1:20" x14ac:dyDescent="0.25">
      <c r="A41634" s="1">
        <v>43951</v>
      </c>
      <c r="B41634" s="1">
        <v>43851</v>
      </c>
      <c r="C41634">
        <v>100</v>
      </c>
      <c r="D41634" s="2" t="s">
        <v>67</v>
      </c>
      <c r="E41634">
        <v>15846</v>
      </c>
      <c r="F41634">
        <v>552</v>
      </c>
      <c r="G41634">
        <v>0</v>
      </c>
      <c r="H41634">
        <v>0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>
        <v>0</v>
      </c>
      <c r="O41634">
        <v>0</v>
      </c>
      <c r="P41634">
        <v>0</v>
      </c>
      <c r="Q41634">
        <v>0</v>
      </c>
      <c r="R41634">
        <v>0</v>
      </c>
      <c r="S41634">
        <v>0</v>
      </c>
      <c r="T41634">
        <v>0</v>
      </c>
    </row>
    <row r="41635" spans="1:20" x14ac:dyDescent="0.25">
      <c r="A41635" s="1">
        <v>43952</v>
      </c>
      <c r="B41635" s="1">
        <v>43851</v>
      </c>
      <c r="C41635">
        <v>101</v>
      </c>
      <c r="D41635" s="2" t="s">
        <v>67</v>
      </c>
      <c r="E41635">
        <v>16901</v>
      </c>
      <c r="F41635">
        <v>581</v>
      </c>
      <c r="G41635">
        <v>0</v>
      </c>
      <c r="H41635">
        <v>0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>
        <v>0</v>
      </c>
      <c r="O41635">
        <v>0</v>
      </c>
      <c r="P41635">
        <v>0</v>
      </c>
      <c r="Q41635">
        <v>0</v>
      </c>
      <c r="R41635">
        <v>0</v>
      </c>
      <c r="S41635">
        <v>0</v>
      </c>
      <c r="T41635">
        <v>0</v>
      </c>
    </row>
    <row r="41636" spans="1:20" x14ac:dyDescent="0.25">
      <c r="A41636" s="1">
        <v>43953</v>
      </c>
      <c r="B41636" s="1">
        <v>43851</v>
      </c>
      <c r="C41636">
        <v>102</v>
      </c>
      <c r="D41636" s="2" t="s">
        <v>67</v>
      </c>
      <c r="E41636">
        <v>17731</v>
      </c>
      <c r="F41636">
        <v>616</v>
      </c>
      <c r="G41636">
        <v>0</v>
      </c>
      <c r="H41636">
        <v>0</v>
      </c>
      <c r="I41636">
        <v>0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0</v>
      </c>
      <c r="Q41636">
        <v>0</v>
      </c>
      <c r="R41636">
        <v>0</v>
      </c>
      <c r="S41636">
        <v>0</v>
      </c>
      <c r="T41636">
        <v>0</v>
      </c>
    </row>
    <row r="41637" spans="1:20" x14ac:dyDescent="0.25">
      <c r="A41637" s="1">
        <v>43954</v>
      </c>
      <c r="B41637" s="1">
        <v>43851</v>
      </c>
      <c r="C41637">
        <v>103</v>
      </c>
      <c r="D41637" s="2" t="s">
        <v>67</v>
      </c>
      <c r="E41637">
        <v>18671</v>
      </c>
      <c r="F41637">
        <v>660</v>
      </c>
      <c r="G41637">
        <v>0</v>
      </c>
      <c r="H41637">
        <v>0</v>
      </c>
      <c r="I41637">
        <v>0</v>
      </c>
      <c r="J41637">
        <v>0</v>
      </c>
      <c r="K41637">
        <v>0</v>
      </c>
      <c r="L41637">
        <v>0</v>
      </c>
      <c r="M41637">
        <v>0</v>
      </c>
      <c r="N41637">
        <v>0</v>
      </c>
      <c r="O41637">
        <v>0</v>
      </c>
      <c r="P41637">
        <v>0</v>
      </c>
      <c r="Q41637">
        <v>0</v>
      </c>
      <c r="R41637">
        <v>0</v>
      </c>
      <c r="S41637">
        <v>0</v>
      </c>
      <c r="T41637">
        <v>0</v>
      </c>
    </row>
    <row r="41638" spans="1:20" x14ac:dyDescent="0.25">
      <c r="A41638" s="1">
        <v>43955</v>
      </c>
      <c r="B41638" s="1">
        <v>43851</v>
      </c>
      <c r="C41638">
        <v>104</v>
      </c>
      <c r="D41638" s="2" t="s">
        <v>67</v>
      </c>
      <c r="E41638">
        <v>19492</v>
      </c>
      <c r="F41638">
        <v>684</v>
      </c>
      <c r="G41638">
        <v>0</v>
      </c>
      <c r="H41638">
        <v>0</v>
      </c>
      <c r="I41638">
        <v>0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  <c r="P41638">
        <v>0</v>
      </c>
      <c r="Q41638">
        <v>0</v>
      </c>
      <c r="R41638">
        <v>0</v>
      </c>
      <c r="S41638">
        <v>0</v>
      </c>
      <c r="T41638">
        <v>0</v>
      </c>
    </row>
    <row r="41639" spans="1:20" x14ac:dyDescent="0.25">
      <c r="A41639" s="1">
        <v>43956</v>
      </c>
      <c r="B41639" s="1">
        <v>43851</v>
      </c>
      <c r="C41639">
        <v>105</v>
      </c>
      <c r="D41639" s="2" t="s">
        <v>67</v>
      </c>
      <c r="E41639">
        <v>20256</v>
      </c>
      <c r="F41639">
        <v>713</v>
      </c>
      <c r="G41639">
        <v>0</v>
      </c>
      <c r="H41639">
        <v>0</v>
      </c>
      <c r="I41639">
        <v>0</v>
      </c>
      <c r="J41639">
        <v>0</v>
      </c>
      <c r="K41639">
        <v>0</v>
      </c>
      <c r="L41639">
        <v>0</v>
      </c>
      <c r="M41639">
        <v>0</v>
      </c>
      <c r="N41639">
        <v>0</v>
      </c>
      <c r="O41639">
        <v>0</v>
      </c>
      <c r="P41639">
        <v>0</v>
      </c>
      <c r="Q41639">
        <v>0</v>
      </c>
      <c r="R41639">
        <v>0</v>
      </c>
      <c r="S41639">
        <v>0</v>
      </c>
      <c r="T41639">
        <v>0</v>
      </c>
    </row>
    <row r="41640" spans="1:20" x14ac:dyDescent="0.25">
      <c r="A41640" s="1">
        <v>43957</v>
      </c>
      <c r="B41640" s="1">
        <v>43851</v>
      </c>
      <c r="C41640">
        <v>106</v>
      </c>
      <c r="D41640" s="2" t="s">
        <v>67</v>
      </c>
      <c r="E41640">
        <v>20256</v>
      </c>
      <c r="F41640">
        <v>713</v>
      </c>
      <c r="G41640">
        <v>0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>
        <v>0</v>
      </c>
      <c r="O41640">
        <v>0</v>
      </c>
      <c r="P41640">
        <v>0</v>
      </c>
      <c r="Q41640">
        <v>0</v>
      </c>
      <c r="R41640">
        <v>0</v>
      </c>
      <c r="S41640">
        <v>0</v>
      </c>
      <c r="T41640">
        <v>0</v>
      </c>
    </row>
    <row r="41641" spans="1:20" x14ac:dyDescent="0.25">
      <c r="A41641" s="1">
        <v>43958</v>
      </c>
      <c r="B41641" s="1">
        <v>43851</v>
      </c>
      <c r="C41641">
        <v>107</v>
      </c>
      <c r="D41641" s="2" t="s">
        <v>67</v>
      </c>
      <c r="E41641">
        <v>21570</v>
      </c>
      <c r="F41641">
        <v>769</v>
      </c>
      <c r="G41641">
        <v>0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>
        <v>0</v>
      </c>
      <c r="O41641">
        <v>0</v>
      </c>
      <c r="P41641">
        <v>0</v>
      </c>
      <c r="Q41641">
        <v>0</v>
      </c>
      <c r="R41641">
        <v>0</v>
      </c>
      <c r="S41641">
        <v>0</v>
      </c>
      <c r="T41641">
        <v>0</v>
      </c>
    </row>
    <row r="41642" spans="1:20" x14ac:dyDescent="0.25">
      <c r="A41642" s="1">
        <v>43959</v>
      </c>
      <c r="B41642" s="1">
        <v>43851</v>
      </c>
      <c r="C41642">
        <v>108</v>
      </c>
      <c r="D41642" s="2" t="s">
        <v>67</v>
      </c>
      <c r="E41642">
        <v>22342</v>
      </c>
      <c r="F41642">
        <v>812</v>
      </c>
      <c r="G41642">
        <v>0</v>
      </c>
      <c r="H41642">
        <v>0</v>
      </c>
      <c r="I41642">
        <v>0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0</v>
      </c>
      <c r="Q41642">
        <v>0</v>
      </c>
      <c r="R41642">
        <v>0</v>
      </c>
      <c r="S41642">
        <v>0</v>
      </c>
      <c r="T41642">
        <v>0</v>
      </c>
    </row>
    <row r="41643" spans="1:20" x14ac:dyDescent="0.25">
      <c r="A41643" s="1">
        <v>43960</v>
      </c>
      <c r="B41643" s="1">
        <v>43851</v>
      </c>
      <c r="C41643">
        <v>109</v>
      </c>
      <c r="D41643" s="2" t="s">
        <v>67</v>
      </c>
      <c r="E41643">
        <v>23196</v>
      </c>
      <c r="F41643">
        <v>827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0</v>
      </c>
      <c r="Q41643">
        <v>0</v>
      </c>
      <c r="R41643">
        <v>0</v>
      </c>
      <c r="S41643">
        <v>0</v>
      </c>
      <c r="T41643">
        <v>0</v>
      </c>
    </row>
    <row r="41644" spans="1:20" x14ac:dyDescent="0.25">
      <c r="A41644" s="1">
        <v>43961</v>
      </c>
      <c r="B41644" s="1">
        <v>43851</v>
      </c>
      <c r="C41644">
        <v>110</v>
      </c>
      <c r="D41644" s="2" t="s">
        <v>67</v>
      </c>
      <c r="E41644">
        <v>24081</v>
      </c>
      <c r="F41644">
        <v>839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0</v>
      </c>
      <c r="Q41644">
        <v>0</v>
      </c>
      <c r="R41644">
        <v>0</v>
      </c>
      <c r="S41644">
        <v>0</v>
      </c>
      <c r="T41644">
        <v>0</v>
      </c>
    </row>
    <row r="41645" spans="1:20" x14ac:dyDescent="0.25">
      <c r="A41645" s="1">
        <v>43962</v>
      </c>
      <c r="B41645" s="1">
        <v>43851</v>
      </c>
      <c r="C41645">
        <v>111</v>
      </c>
      <c r="D41645" s="2" t="s">
        <v>67</v>
      </c>
      <c r="E41645">
        <v>25070</v>
      </c>
      <c r="F41645">
        <v>850</v>
      </c>
      <c r="G41645">
        <v>0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0</v>
      </c>
      <c r="Q41645">
        <v>0</v>
      </c>
      <c r="R41645">
        <v>0</v>
      </c>
      <c r="S41645">
        <v>0</v>
      </c>
      <c r="T41645">
        <v>0</v>
      </c>
    </row>
    <row r="41646" spans="1:20" x14ac:dyDescent="0.25">
      <c r="A41646" s="1">
        <v>43963</v>
      </c>
      <c r="B41646" s="1">
        <v>43851</v>
      </c>
      <c r="C41646">
        <v>112</v>
      </c>
      <c r="D41646" s="2" t="s">
        <v>67</v>
      </c>
      <c r="E41646">
        <v>25800</v>
      </c>
      <c r="F41646">
        <v>891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  <c r="Q41646">
        <v>0</v>
      </c>
      <c r="R41646">
        <v>0</v>
      </c>
      <c r="S41646">
        <v>0</v>
      </c>
      <c r="T41646">
        <v>0</v>
      </c>
    </row>
    <row r="41647" spans="1:20" x14ac:dyDescent="0.25">
      <c r="A41647" s="1">
        <v>43964</v>
      </c>
      <c r="B41647" s="1">
        <v>43851</v>
      </c>
      <c r="C41647">
        <v>113</v>
      </c>
      <c r="D41647" s="2" t="s">
        <v>67</v>
      </c>
      <c r="E41647">
        <v>26746</v>
      </c>
      <c r="F41647">
        <v>927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0</v>
      </c>
      <c r="Q41647">
        <v>0</v>
      </c>
      <c r="R41647">
        <v>0</v>
      </c>
      <c r="S41647">
        <v>0</v>
      </c>
      <c r="T41647">
        <v>0</v>
      </c>
    </row>
    <row r="41648" spans="1:20" x14ac:dyDescent="0.25">
      <c r="A41648" s="1">
        <v>43965</v>
      </c>
      <c r="B41648" s="1">
        <v>43851</v>
      </c>
      <c r="C41648">
        <v>114</v>
      </c>
      <c r="D41648" s="2" t="s">
        <v>67</v>
      </c>
      <c r="E41648">
        <v>27813</v>
      </c>
      <c r="F41648">
        <v>955</v>
      </c>
      <c r="G41648">
        <v>0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>
        <v>0</v>
      </c>
      <c r="O41648">
        <v>0</v>
      </c>
      <c r="P41648">
        <v>0</v>
      </c>
      <c r="Q41648">
        <v>0</v>
      </c>
      <c r="R41648">
        <v>0</v>
      </c>
      <c r="S41648">
        <v>0</v>
      </c>
      <c r="T41648">
        <v>0</v>
      </c>
    </row>
    <row r="41649" spans="1:20" x14ac:dyDescent="0.25">
      <c r="A41649" s="1">
        <v>43966</v>
      </c>
      <c r="B41649" s="1">
        <v>43851</v>
      </c>
      <c r="C41649">
        <v>115</v>
      </c>
      <c r="D41649" s="2" t="s">
        <v>67</v>
      </c>
      <c r="E41649">
        <v>28672</v>
      </c>
      <c r="F41649">
        <v>977</v>
      </c>
      <c r="G41649">
        <v>0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>
        <v>0</v>
      </c>
      <c r="S41649">
        <v>0</v>
      </c>
      <c r="T41649">
        <v>0</v>
      </c>
    </row>
    <row r="41650" spans="1:20" x14ac:dyDescent="0.25">
      <c r="A41650" s="1">
        <v>43967</v>
      </c>
      <c r="B41650" s="1">
        <v>43851</v>
      </c>
      <c r="C41650">
        <v>116</v>
      </c>
      <c r="D41650" s="2" t="s">
        <v>67</v>
      </c>
      <c r="E41650">
        <v>29683</v>
      </c>
      <c r="F41650">
        <v>1002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0</v>
      </c>
      <c r="Q41650">
        <v>0</v>
      </c>
      <c r="R41650">
        <v>0</v>
      </c>
      <c r="S41650">
        <v>0</v>
      </c>
      <c r="T41650">
        <v>0</v>
      </c>
    </row>
    <row r="41651" spans="1:20" x14ac:dyDescent="0.25">
      <c r="A41651" s="1">
        <v>43968</v>
      </c>
      <c r="B41651" s="1">
        <v>43851</v>
      </c>
      <c r="C41651">
        <v>117</v>
      </c>
      <c r="D41651" s="2" t="s">
        <v>67</v>
      </c>
      <c r="E41651">
        <v>30388</v>
      </c>
      <c r="F41651">
        <v>1009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>
        <v>0</v>
      </c>
      <c r="O41651">
        <v>0</v>
      </c>
      <c r="P41651">
        <v>0</v>
      </c>
      <c r="Q41651">
        <v>0</v>
      </c>
      <c r="R41651">
        <v>0</v>
      </c>
      <c r="S41651">
        <v>0</v>
      </c>
      <c r="T41651">
        <v>0</v>
      </c>
    </row>
    <row r="41652" spans="1:20" x14ac:dyDescent="0.25">
      <c r="A41652" s="1">
        <v>43969</v>
      </c>
      <c r="B41652" s="1">
        <v>43851</v>
      </c>
      <c r="C41652">
        <v>118</v>
      </c>
      <c r="D41652" s="2" t="s">
        <v>67</v>
      </c>
      <c r="E41652">
        <v>31140</v>
      </c>
      <c r="F41652">
        <v>1014</v>
      </c>
      <c r="G41652">
        <v>0</v>
      </c>
      <c r="H41652">
        <v>0</v>
      </c>
      <c r="I41652">
        <v>0</v>
      </c>
      <c r="J41652">
        <v>0</v>
      </c>
      <c r="K41652">
        <v>0</v>
      </c>
      <c r="L41652">
        <v>0</v>
      </c>
      <c r="M41652">
        <v>0</v>
      </c>
      <c r="N41652">
        <v>0</v>
      </c>
      <c r="O41652">
        <v>0</v>
      </c>
      <c r="P41652">
        <v>0</v>
      </c>
      <c r="Q41652">
        <v>0</v>
      </c>
      <c r="R41652">
        <v>0</v>
      </c>
      <c r="S41652">
        <v>0</v>
      </c>
      <c r="T41652">
        <v>0</v>
      </c>
    </row>
    <row r="41653" spans="1:20" x14ac:dyDescent="0.25">
      <c r="A41653" s="1">
        <v>43970</v>
      </c>
      <c r="B41653" s="1">
        <v>43851</v>
      </c>
      <c r="C41653">
        <v>119</v>
      </c>
      <c r="D41653" s="2" t="s">
        <v>67</v>
      </c>
      <c r="E41653">
        <v>32145</v>
      </c>
      <c r="F41653">
        <v>1041</v>
      </c>
      <c r="G41653">
        <v>0</v>
      </c>
      <c r="H41653">
        <v>0</v>
      </c>
      <c r="I41653">
        <v>0</v>
      </c>
      <c r="J41653">
        <v>0</v>
      </c>
      <c r="K41653">
        <v>0</v>
      </c>
      <c r="L41653">
        <v>0</v>
      </c>
      <c r="M41653">
        <v>0</v>
      </c>
      <c r="N41653">
        <v>0</v>
      </c>
      <c r="O41653">
        <v>0</v>
      </c>
      <c r="P41653">
        <v>0</v>
      </c>
      <c r="Q41653">
        <v>0</v>
      </c>
      <c r="R41653">
        <v>0</v>
      </c>
      <c r="S41653">
        <v>0</v>
      </c>
      <c r="T41653">
        <v>0</v>
      </c>
    </row>
    <row r="41654" spans="1:20" x14ac:dyDescent="0.25">
      <c r="A41654" s="1">
        <v>43971</v>
      </c>
      <c r="B41654" s="1">
        <v>43851</v>
      </c>
      <c r="C41654">
        <v>120</v>
      </c>
      <c r="D41654" s="2" t="s">
        <v>67</v>
      </c>
      <c r="E41654">
        <v>32908</v>
      </c>
      <c r="F41654">
        <v>1074</v>
      </c>
      <c r="G41654">
        <v>0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>
        <v>0</v>
      </c>
      <c r="O41654">
        <v>0</v>
      </c>
      <c r="P41654">
        <v>0</v>
      </c>
      <c r="Q41654">
        <v>0</v>
      </c>
      <c r="R41654">
        <v>0</v>
      </c>
      <c r="S41654">
        <v>0</v>
      </c>
      <c r="T41654">
        <v>0</v>
      </c>
    </row>
    <row r="41655" spans="1:20" x14ac:dyDescent="0.25">
      <c r="A41655" s="1">
        <v>43972</v>
      </c>
      <c r="B41655" s="1">
        <v>43851</v>
      </c>
      <c r="C41655">
        <v>121</v>
      </c>
      <c r="D41655" s="2" t="s">
        <v>67</v>
      </c>
      <c r="E41655">
        <v>34137</v>
      </c>
      <c r="F41655">
        <v>1099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>
        <v>0</v>
      </c>
      <c r="S41655">
        <v>0</v>
      </c>
      <c r="T41655">
        <v>0</v>
      </c>
    </row>
    <row r="41656" spans="1:20" x14ac:dyDescent="0.25">
      <c r="A41656" s="1">
        <v>43973</v>
      </c>
      <c r="B41656" s="1">
        <v>43851</v>
      </c>
      <c r="C41656">
        <v>122</v>
      </c>
      <c r="D41656" s="2" t="s">
        <v>67</v>
      </c>
      <c r="E41656">
        <v>34950</v>
      </c>
      <c r="F41656">
        <v>1136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0</v>
      </c>
      <c r="Q41656">
        <v>0</v>
      </c>
      <c r="R41656">
        <v>0</v>
      </c>
      <c r="S41656">
        <v>0</v>
      </c>
      <c r="T41656">
        <v>0</v>
      </c>
    </row>
    <row r="41657" spans="1:20" x14ac:dyDescent="0.25">
      <c r="A41657" s="1">
        <v>43974</v>
      </c>
      <c r="B41657" s="1">
        <v>43851</v>
      </c>
      <c r="C41657">
        <v>123</v>
      </c>
      <c r="D41657" s="2" t="s">
        <v>67</v>
      </c>
      <c r="E41657">
        <v>35749</v>
      </c>
      <c r="F41657">
        <v>1159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>
        <v>0</v>
      </c>
      <c r="R41657">
        <v>0</v>
      </c>
      <c r="S41657">
        <v>0</v>
      </c>
      <c r="T41657">
        <v>0</v>
      </c>
    </row>
    <row r="41658" spans="1:20" x14ac:dyDescent="0.25">
      <c r="A41658" s="1">
        <v>43975</v>
      </c>
      <c r="B41658" s="1">
        <v>43851</v>
      </c>
      <c r="C41658">
        <v>124</v>
      </c>
      <c r="D41658" s="2" t="s">
        <v>67</v>
      </c>
      <c r="E41658">
        <v>36244</v>
      </c>
      <c r="F41658">
        <v>1171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0</v>
      </c>
      <c r="N41658">
        <v>0</v>
      </c>
      <c r="O41658">
        <v>0</v>
      </c>
      <c r="P41658">
        <v>0</v>
      </c>
      <c r="Q41658">
        <v>0</v>
      </c>
      <c r="R41658">
        <v>0</v>
      </c>
      <c r="S41658">
        <v>0</v>
      </c>
      <c r="T41658">
        <v>0</v>
      </c>
    </row>
    <row r="41659" spans="1:20" x14ac:dyDescent="0.25">
      <c r="A41659" s="1">
        <v>43976</v>
      </c>
      <c r="B41659" s="1">
        <v>43851</v>
      </c>
      <c r="C41659">
        <v>125</v>
      </c>
      <c r="D41659" s="2" t="s">
        <v>67</v>
      </c>
      <c r="E41659">
        <v>37727</v>
      </c>
      <c r="F41659">
        <v>1208</v>
      </c>
      <c r="G41659">
        <v>0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0</v>
      </c>
      <c r="Q41659">
        <v>0</v>
      </c>
      <c r="R41659">
        <v>0</v>
      </c>
      <c r="S41659">
        <v>0</v>
      </c>
      <c r="T41659">
        <v>0</v>
      </c>
    </row>
    <row r="41660" spans="1:20" x14ac:dyDescent="0.25">
      <c r="A41660" s="1">
        <v>43977</v>
      </c>
      <c r="B41660" s="1">
        <v>43851</v>
      </c>
      <c r="C41660">
        <v>126</v>
      </c>
      <c r="D41660" s="2" t="s">
        <v>67</v>
      </c>
      <c r="E41660">
        <v>39342</v>
      </c>
      <c r="F41660">
        <v>1236</v>
      </c>
      <c r="G41660">
        <v>0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>
        <v>0</v>
      </c>
      <c r="R41660">
        <v>0</v>
      </c>
      <c r="S41660">
        <v>0</v>
      </c>
      <c r="T41660">
        <v>0</v>
      </c>
    </row>
    <row r="41661" spans="1:20" x14ac:dyDescent="0.25">
      <c r="A41661" s="1">
        <v>43978</v>
      </c>
      <c r="B41661" s="1">
        <v>43851</v>
      </c>
      <c r="C41661">
        <v>127</v>
      </c>
      <c r="D41661" s="2" t="s">
        <v>67</v>
      </c>
      <c r="E41661">
        <v>40249</v>
      </c>
      <c r="F41661">
        <v>1281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>
        <v>0</v>
      </c>
      <c r="S41661">
        <v>0</v>
      </c>
      <c r="T41661">
        <v>0</v>
      </c>
    </row>
    <row r="41662" spans="1:20" x14ac:dyDescent="0.25">
      <c r="A41662" s="1">
        <v>43979</v>
      </c>
      <c r="B41662" s="1">
        <v>43851</v>
      </c>
      <c r="C41662">
        <v>128</v>
      </c>
      <c r="D41662" s="2" t="s">
        <v>67</v>
      </c>
      <c r="E41662">
        <v>41401</v>
      </c>
      <c r="F41662">
        <v>1338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  <c r="P41662">
        <v>0</v>
      </c>
      <c r="Q41662">
        <v>0</v>
      </c>
      <c r="R41662">
        <v>0</v>
      </c>
      <c r="S41662">
        <v>0</v>
      </c>
      <c r="T41662">
        <v>0</v>
      </c>
    </row>
    <row r="41663" spans="1:20" x14ac:dyDescent="0.25">
      <c r="A41663" s="1">
        <v>43980</v>
      </c>
      <c r="B41663" s="1">
        <v>43851</v>
      </c>
      <c r="C41663">
        <v>129</v>
      </c>
      <c r="D41663" s="2" t="s">
        <v>67</v>
      </c>
      <c r="E41663">
        <v>42533</v>
      </c>
      <c r="F41663">
        <v>1358</v>
      </c>
      <c r="G41663">
        <v>0</v>
      </c>
      <c r="H41663">
        <v>0</v>
      </c>
      <c r="I41663">
        <v>0</v>
      </c>
      <c r="J41663">
        <v>0</v>
      </c>
      <c r="K41663">
        <v>0</v>
      </c>
      <c r="L41663">
        <v>0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>
        <v>0</v>
      </c>
      <c r="S41663">
        <v>0</v>
      </c>
      <c r="T41663">
        <v>0</v>
      </c>
    </row>
    <row r="41664" spans="1:20" x14ac:dyDescent="0.25">
      <c r="A41664" s="1">
        <v>43981</v>
      </c>
      <c r="B41664" s="1">
        <v>43851</v>
      </c>
      <c r="C41664">
        <v>130</v>
      </c>
      <c r="D41664" s="2" t="s">
        <v>67</v>
      </c>
      <c r="E41664">
        <v>43611</v>
      </c>
      <c r="F41664">
        <v>1370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>
        <v>0</v>
      </c>
      <c r="O41664">
        <v>0</v>
      </c>
      <c r="P41664">
        <v>0</v>
      </c>
      <c r="Q41664">
        <v>0</v>
      </c>
      <c r="R41664">
        <v>0</v>
      </c>
      <c r="S41664">
        <v>0</v>
      </c>
      <c r="T41664">
        <v>0</v>
      </c>
    </row>
    <row r="41665" spans="1:20" x14ac:dyDescent="0.25">
      <c r="A41665" s="1">
        <v>43982</v>
      </c>
      <c r="B41665" s="1">
        <v>43851</v>
      </c>
      <c r="C41665">
        <v>131</v>
      </c>
      <c r="D41665" s="2" t="s">
        <v>67</v>
      </c>
      <c r="E41665">
        <v>44607</v>
      </c>
      <c r="F41665">
        <v>1375</v>
      </c>
      <c r="G41665">
        <v>0</v>
      </c>
      <c r="H41665">
        <v>0</v>
      </c>
      <c r="I41665">
        <v>0</v>
      </c>
      <c r="J41665">
        <v>0</v>
      </c>
      <c r="K41665">
        <v>0</v>
      </c>
      <c r="L41665">
        <v>0</v>
      </c>
      <c r="M41665">
        <v>0</v>
      </c>
      <c r="N41665">
        <v>0</v>
      </c>
      <c r="O41665">
        <v>0</v>
      </c>
      <c r="P41665">
        <v>0</v>
      </c>
      <c r="Q41665">
        <v>0</v>
      </c>
      <c r="R41665">
        <v>0</v>
      </c>
      <c r="S41665">
        <v>0</v>
      </c>
      <c r="T41665">
        <v>0</v>
      </c>
    </row>
    <row r="41666" spans="1:20" x14ac:dyDescent="0.25">
      <c r="A41666" s="1">
        <v>43983</v>
      </c>
      <c r="B41666" s="1">
        <v>43851</v>
      </c>
      <c r="C41666">
        <v>132</v>
      </c>
      <c r="D41666" s="2" t="s">
        <v>67</v>
      </c>
      <c r="E41666">
        <v>45398</v>
      </c>
      <c r="F41666">
        <v>1392</v>
      </c>
      <c r="G41666">
        <v>0</v>
      </c>
      <c r="H41666">
        <v>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>
        <v>0</v>
      </c>
      <c r="S41666">
        <v>0</v>
      </c>
      <c r="T41666">
        <v>0</v>
      </c>
    </row>
    <row r="41667" spans="1:20" x14ac:dyDescent="0.25">
      <c r="A41667" s="1">
        <v>43984</v>
      </c>
      <c r="B41667" s="1">
        <v>43851</v>
      </c>
      <c r="C41667">
        <v>133</v>
      </c>
      <c r="D41667" s="2" t="s">
        <v>67</v>
      </c>
      <c r="E41667">
        <v>46239</v>
      </c>
      <c r="F41667">
        <v>1407</v>
      </c>
      <c r="G41667">
        <v>0</v>
      </c>
      <c r="H41667">
        <v>0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>
        <v>0</v>
      </c>
      <c r="S41667">
        <v>0</v>
      </c>
      <c r="T41667">
        <v>0</v>
      </c>
    </row>
    <row r="41668" spans="1:20" x14ac:dyDescent="0.25">
      <c r="A41668" s="1">
        <v>43985</v>
      </c>
      <c r="B41668" s="1">
        <v>43851</v>
      </c>
      <c r="C41668">
        <v>134</v>
      </c>
      <c r="D41668" s="2" t="s">
        <v>67</v>
      </c>
      <c r="E41668">
        <v>46905</v>
      </c>
      <c r="F41668">
        <v>1428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0</v>
      </c>
      <c r="Q41668">
        <v>0</v>
      </c>
      <c r="R41668">
        <v>0</v>
      </c>
      <c r="S41668">
        <v>0</v>
      </c>
      <c r="T41668">
        <v>0</v>
      </c>
    </row>
    <row r="41669" spans="1:20" x14ac:dyDescent="0.25">
      <c r="A41669" s="1">
        <v>43986</v>
      </c>
      <c r="B41669" s="1">
        <v>43851</v>
      </c>
      <c r="C41669">
        <v>135</v>
      </c>
      <c r="D41669" s="2" t="s">
        <v>67</v>
      </c>
      <c r="E41669">
        <v>47856</v>
      </c>
      <c r="F41669">
        <v>1445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>
        <v>0</v>
      </c>
      <c r="R41669">
        <v>0</v>
      </c>
      <c r="S41669">
        <v>0</v>
      </c>
      <c r="T41669">
        <v>0</v>
      </c>
    </row>
    <row r="41670" spans="1:20" x14ac:dyDescent="0.25">
      <c r="A41670" s="1">
        <v>43987</v>
      </c>
      <c r="B41670" s="1">
        <v>43851</v>
      </c>
      <c r="C41670">
        <v>136</v>
      </c>
      <c r="D41670" s="2" t="s">
        <v>67</v>
      </c>
      <c r="E41670">
        <v>48532</v>
      </c>
      <c r="F41670">
        <v>1453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0</v>
      </c>
      <c r="N41670">
        <v>0</v>
      </c>
      <c r="O41670">
        <v>0</v>
      </c>
      <c r="P41670">
        <v>0</v>
      </c>
      <c r="Q41670">
        <v>0</v>
      </c>
      <c r="R41670">
        <v>0</v>
      </c>
      <c r="S41670">
        <v>0</v>
      </c>
      <c r="T41670">
        <v>0</v>
      </c>
    </row>
    <row r="41671" spans="1:20" x14ac:dyDescent="0.25">
      <c r="A41671" s="1">
        <v>43988</v>
      </c>
      <c r="B41671" s="1">
        <v>43851</v>
      </c>
      <c r="C41671">
        <v>137</v>
      </c>
      <c r="D41671" s="2" t="s">
        <v>67</v>
      </c>
      <c r="E41671">
        <v>49397</v>
      </c>
      <c r="F41671">
        <v>1460</v>
      </c>
      <c r="G41671">
        <v>0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>
        <v>0</v>
      </c>
      <c r="O41671">
        <v>0</v>
      </c>
      <c r="P41671">
        <v>0</v>
      </c>
      <c r="Q41671">
        <v>0</v>
      </c>
      <c r="R41671">
        <v>0</v>
      </c>
      <c r="S41671">
        <v>0</v>
      </c>
      <c r="T41671">
        <v>0</v>
      </c>
    </row>
    <row r="41672" spans="1:20" x14ac:dyDescent="0.25">
      <c r="A41672" s="1">
        <v>43989</v>
      </c>
      <c r="B41672" s="1">
        <v>43851</v>
      </c>
      <c r="C41672">
        <v>138</v>
      </c>
      <c r="D41672" s="2" t="s">
        <v>67</v>
      </c>
      <c r="E41672">
        <v>50681</v>
      </c>
      <c r="F41672">
        <v>1472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>
        <v>0</v>
      </c>
      <c r="O41672">
        <v>0</v>
      </c>
      <c r="P41672">
        <v>0</v>
      </c>
      <c r="Q41672">
        <v>0</v>
      </c>
      <c r="R41672">
        <v>0</v>
      </c>
      <c r="S41672">
        <v>0</v>
      </c>
      <c r="T41672">
        <v>0</v>
      </c>
    </row>
    <row r="41673" spans="1:20" x14ac:dyDescent="0.25">
      <c r="A41673" s="1">
        <v>43990</v>
      </c>
      <c r="B41673" s="1">
        <v>43851</v>
      </c>
      <c r="C41673">
        <v>139</v>
      </c>
      <c r="D41673" s="2" t="s">
        <v>67</v>
      </c>
      <c r="E41673">
        <v>51251</v>
      </c>
      <c r="F41673">
        <v>1477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0</v>
      </c>
      <c r="Q41673">
        <v>0</v>
      </c>
      <c r="R41673">
        <v>0</v>
      </c>
      <c r="S41673">
        <v>0</v>
      </c>
      <c r="T41673">
        <v>0</v>
      </c>
    </row>
    <row r="41674" spans="1:20" x14ac:dyDescent="0.25">
      <c r="A41674" s="1">
        <v>43991</v>
      </c>
      <c r="B41674" s="1">
        <v>43851</v>
      </c>
      <c r="C41674">
        <v>140</v>
      </c>
      <c r="D41674" s="2" t="s">
        <v>67</v>
      </c>
      <c r="E41674">
        <v>51738</v>
      </c>
      <c r="F41674">
        <v>1496</v>
      </c>
      <c r="G41674">
        <v>0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>
        <v>0</v>
      </c>
      <c r="O41674">
        <v>0</v>
      </c>
      <c r="P41674">
        <v>0</v>
      </c>
      <c r="Q41674">
        <v>0</v>
      </c>
      <c r="R41674">
        <v>0</v>
      </c>
      <c r="S41674">
        <v>0</v>
      </c>
      <c r="T41674">
        <v>0</v>
      </c>
    </row>
    <row r="41675" spans="1:20" x14ac:dyDescent="0.25">
      <c r="A41675" s="1">
        <v>43992</v>
      </c>
      <c r="B41675" s="1">
        <v>43851</v>
      </c>
      <c r="C41675">
        <v>141</v>
      </c>
      <c r="D41675" s="2" t="s">
        <v>67</v>
      </c>
      <c r="E41675">
        <v>52177</v>
      </c>
      <c r="F41675">
        <v>1514</v>
      </c>
      <c r="G41675">
        <v>0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>
        <v>0</v>
      </c>
      <c r="O41675">
        <v>0</v>
      </c>
      <c r="P41675">
        <v>0</v>
      </c>
      <c r="Q41675">
        <v>0</v>
      </c>
      <c r="R41675">
        <v>0</v>
      </c>
      <c r="S41675">
        <v>0</v>
      </c>
      <c r="T41675">
        <v>0</v>
      </c>
    </row>
    <row r="41676" spans="1:20" x14ac:dyDescent="0.25">
      <c r="A41676" s="1">
        <v>43993</v>
      </c>
      <c r="B41676" s="1">
        <v>43851</v>
      </c>
      <c r="C41676">
        <v>142</v>
      </c>
      <c r="D41676" s="2" t="s">
        <v>67</v>
      </c>
      <c r="E41676">
        <v>52647</v>
      </c>
      <c r="F41676">
        <v>1520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>
        <v>0</v>
      </c>
      <c r="O41676">
        <v>0</v>
      </c>
      <c r="P41676">
        <v>0</v>
      </c>
      <c r="Q41676">
        <v>0</v>
      </c>
      <c r="R41676">
        <v>0</v>
      </c>
      <c r="S41676">
        <v>0</v>
      </c>
      <c r="T41676">
        <v>0</v>
      </c>
    </row>
    <row r="41677" spans="1:20" x14ac:dyDescent="0.25">
      <c r="A41677" s="1">
        <v>43994</v>
      </c>
      <c r="B41677" s="1">
        <v>43851</v>
      </c>
      <c r="C41677">
        <v>143</v>
      </c>
      <c r="D41677" s="2" t="s">
        <v>67</v>
      </c>
      <c r="E41677">
        <v>53211</v>
      </c>
      <c r="F41677">
        <v>1534</v>
      </c>
      <c r="G41677">
        <v>0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>
        <v>0</v>
      </c>
      <c r="O41677">
        <v>0</v>
      </c>
      <c r="P41677">
        <v>0</v>
      </c>
      <c r="Q41677">
        <v>0</v>
      </c>
      <c r="R41677">
        <v>0</v>
      </c>
      <c r="S41677">
        <v>0</v>
      </c>
      <c r="T41677">
        <v>0</v>
      </c>
    </row>
    <row r="41678" spans="1:20" x14ac:dyDescent="0.25">
      <c r="A41678" s="1">
        <v>43995</v>
      </c>
      <c r="B41678" s="1">
        <v>43851</v>
      </c>
      <c r="C41678">
        <v>144</v>
      </c>
      <c r="D41678" s="2" t="s">
        <v>67</v>
      </c>
      <c r="E41678">
        <v>53869</v>
      </c>
      <c r="F41678">
        <v>1541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>
        <v>0</v>
      </c>
      <c r="O41678">
        <v>0</v>
      </c>
      <c r="P41678">
        <v>0</v>
      </c>
      <c r="Q41678">
        <v>0</v>
      </c>
      <c r="R41678">
        <v>0</v>
      </c>
      <c r="S41678">
        <v>0</v>
      </c>
      <c r="T41678">
        <v>0</v>
      </c>
    </row>
    <row r="41679" spans="1:20" x14ac:dyDescent="0.25">
      <c r="A41679" s="1">
        <v>43996</v>
      </c>
      <c r="B41679" s="1">
        <v>43851</v>
      </c>
      <c r="C41679">
        <v>145</v>
      </c>
      <c r="D41679" s="2" t="s">
        <v>67</v>
      </c>
      <c r="E41679">
        <v>54506</v>
      </c>
      <c r="F41679">
        <v>1546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0</v>
      </c>
      <c r="Q41679">
        <v>0</v>
      </c>
      <c r="R41679">
        <v>0</v>
      </c>
      <c r="S41679">
        <v>0</v>
      </c>
      <c r="T41679">
        <v>0</v>
      </c>
    </row>
    <row r="41680" spans="1:20" x14ac:dyDescent="0.25">
      <c r="A41680" s="1">
        <v>43997</v>
      </c>
      <c r="B41680" s="1">
        <v>43851</v>
      </c>
      <c r="C41680">
        <v>146</v>
      </c>
      <c r="D41680" s="2" t="s">
        <v>67</v>
      </c>
      <c r="E41680">
        <v>54886</v>
      </c>
      <c r="F41680">
        <v>1552</v>
      </c>
      <c r="G41680">
        <v>0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>
        <v>0</v>
      </c>
      <c r="R41680">
        <v>0</v>
      </c>
      <c r="S41680">
        <v>0</v>
      </c>
      <c r="T41680">
        <v>0</v>
      </c>
    </row>
    <row r="41681" spans="1:20" x14ac:dyDescent="0.25">
      <c r="A41681" s="1">
        <v>43998</v>
      </c>
      <c r="B41681" s="1">
        <v>43851</v>
      </c>
      <c r="C41681">
        <v>147</v>
      </c>
      <c r="D41681" s="2" t="s">
        <v>67</v>
      </c>
      <c r="E41681">
        <v>55331</v>
      </c>
      <c r="F41681">
        <v>1570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>
        <v>0</v>
      </c>
      <c r="S41681">
        <v>0</v>
      </c>
      <c r="T41681">
        <v>0</v>
      </c>
    </row>
    <row r="41682" spans="1:20" x14ac:dyDescent="0.25">
      <c r="A41682" s="1">
        <v>43999</v>
      </c>
      <c r="B41682" s="1">
        <v>43851</v>
      </c>
      <c r="C41682">
        <v>148</v>
      </c>
      <c r="D41682" s="2" t="s">
        <v>67</v>
      </c>
      <c r="E41682">
        <v>55775</v>
      </c>
      <c r="F41682">
        <v>1583</v>
      </c>
      <c r="G41682">
        <v>0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  <c r="Q41682">
        <v>0</v>
      </c>
      <c r="R41682">
        <v>0</v>
      </c>
      <c r="S41682">
        <v>0</v>
      </c>
      <c r="T41682">
        <v>0</v>
      </c>
    </row>
    <row r="41683" spans="1:20" x14ac:dyDescent="0.25">
      <c r="A41683" s="1">
        <v>44000</v>
      </c>
      <c r="B41683" s="1">
        <v>43851</v>
      </c>
      <c r="C41683">
        <v>149</v>
      </c>
      <c r="D41683" s="2" t="s">
        <v>67</v>
      </c>
      <c r="E41683">
        <v>56238</v>
      </c>
      <c r="F41683">
        <v>1586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>
        <v>0</v>
      </c>
      <c r="S41683">
        <v>0</v>
      </c>
      <c r="T41683">
        <v>0</v>
      </c>
    </row>
    <row r="41684" spans="1:20" x14ac:dyDescent="0.25">
      <c r="A41684" s="1">
        <v>44001</v>
      </c>
      <c r="B41684" s="1">
        <v>43851</v>
      </c>
      <c r="C41684">
        <v>150</v>
      </c>
      <c r="D41684" s="2" t="s">
        <v>67</v>
      </c>
      <c r="E41684">
        <v>56793</v>
      </c>
      <c r="F41684">
        <v>1602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  <c r="T41684">
        <v>0</v>
      </c>
    </row>
    <row r="41685" spans="1:20" x14ac:dyDescent="0.25">
      <c r="A41685" s="1">
        <v>44002</v>
      </c>
      <c r="B41685" s="1">
        <v>43851</v>
      </c>
      <c r="C41685">
        <v>151</v>
      </c>
      <c r="D41685" s="2" t="s">
        <v>67</v>
      </c>
      <c r="E41685">
        <v>57443</v>
      </c>
      <c r="F41685">
        <v>1607</v>
      </c>
      <c r="G41685">
        <v>0</v>
      </c>
      <c r="H41685">
        <v>0</v>
      </c>
      <c r="I41685">
        <v>0</v>
      </c>
      <c r="J41685">
        <v>0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  <c r="T41685">
        <v>0</v>
      </c>
    </row>
    <row r="41686" spans="1:20" x14ac:dyDescent="0.25">
      <c r="A41686" s="1">
        <v>44003</v>
      </c>
      <c r="B41686" s="1">
        <v>43851</v>
      </c>
      <c r="C41686">
        <v>152</v>
      </c>
      <c r="D41686" s="2" t="s">
        <v>67</v>
      </c>
      <c r="E41686">
        <v>57994</v>
      </c>
      <c r="F41686">
        <v>1611</v>
      </c>
      <c r="G41686">
        <v>0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>
        <v>0</v>
      </c>
      <c r="O41686">
        <v>0</v>
      </c>
      <c r="P41686">
        <v>0</v>
      </c>
      <c r="Q41686">
        <v>0</v>
      </c>
      <c r="R41686">
        <v>0</v>
      </c>
      <c r="S41686">
        <v>0</v>
      </c>
      <c r="T41686">
        <v>0</v>
      </c>
    </row>
    <row r="41687" spans="1:20" x14ac:dyDescent="0.25">
      <c r="A41687" s="1">
        <v>44004</v>
      </c>
      <c r="B41687" s="1">
        <v>43851</v>
      </c>
      <c r="C41687">
        <v>153</v>
      </c>
      <c r="D41687" s="2" t="s">
        <v>67</v>
      </c>
      <c r="E41687">
        <v>58465</v>
      </c>
      <c r="F41687">
        <v>1620</v>
      </c>
      <c r="G41687">
        <v>0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0</v>
      </c>
      <c r="T41687">
        <v>0</v>
      </c>
    </row>
    <row r="41688" spans="1:20" x14ac:dyDescent="0.25">
      <c r="A41688" s="1">
        <v>44005</v>
      </c>
      <c r="B41688" s="1">
        <v>43851</v>
      </c>
      <c r="C41688">
        <v>154</v>
      </c>
      <c r="D41688" s="2" t="s">
        <v>67</v>
      </c>
      <c r="E41688">
        <v>58994</v>
      </c>
      <c r="F41688">
        <v>1645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>
        <v>0</v>
      </c>
      <c r="S41688">
        <v>0</v>
      </c>
      <c r="T41688">
        <v>0</v>
      </c>
    </row>
    <row r="41689" spans="1:20" x14ac:dyDescent="0.25">
      <c r="A41689" s="1">
        <v>44006</v>
      </c>
      <c r="B41689" s="1">
        <v>43851</v>
      </c>
      <c r="C41689">
        <v>155</v>
      </c>
      <c r="D41689" s="2" t="s">
        <v>67</v>
      </c>
      <c r="E41689">
        <v>59514</v>
      </c>
      <c r="F41689">
        <v>1661</v>
      </c>
      <c r="G41689">
        <v>0</v>
      </c>
      <c r="H41689">
        <v>0</v>
      </c>
      <c r="I41689">
        <v>0</v>
      </c>
      <c r="J41689">
        <v>0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0</v>
      </c>
      <c r="Q41689">
        <v>0</v>
      </c>
      <c r="R41689">
        <v>0</v>
      </c>
      <c r="S41689">
        <v>0</v>
      </c>
      <c r="T41689">
        <v>0</v>
      </c>
    </row>
    <row r="41690" spans="1:20" x14ac:dyDescent="0.25">
      <c r="A41690" s="1">
        <v>44007</v>
      </c>
      <c r="B41690" s="1">
        <v>43851</v>
      </c>
      <c r="C41690">
        <v>156</v>
      </c>
      <c r="D41690" s="2" t="s">
        <v>67</v>
      </c>
      <c r="E41690">
        <v>59946</v>
      </c>
      <c r="F41690">
        <v>1675</v>
      </c>
      <c r="G41690">
        <v>0</v>
      </c>
      <c r="H41690">
        <v>0</v>
      </c>
      <c r="I41690">
        <v>0</v>
      </c>
      <c r="J41690">
        <v>0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0</v>
      </c>
      <c r="Q41690">
        <v>0</v>
      </c>
      <c r="R41690">
        <v>0</v>
      </c>
      <c r="S41690">
        <v>0</v>
      </c>
      <c r="T41690">
        <v>0</v>
      </c>
    </row>
    <row r="41691" spans="1:20" x14ac:dyDescent="0.25">
      <c r="A41691" s="1">
        <v>44008</v>
      </c>
      <c r="B41691" s="1">
        <v>43851</v>
      </c>
      <c r="C41691">
        <v>157</v>
      </c>
      <c r="D41691" s="2" t="s">
        <v>67</v>
      </c>
      <c r="E41691">
        <v>60570</v>
      </c>
      <c r="F41691">
        <v>1700</v>
      </c>
      <c r="G41691">
        <v>0</v>
      </c>
      <c r="H41691">
        <v>0</v>
      </c>
      <c r="I41691">
        <v>0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</v>
      </c>
      <c r="T41691">
        <v>0</v>
      </c>
    </row>
    <row r="41692" spans="1:20" x14ac:dyDescent="0.25">
      <c r="A41692" s="1">
        <v>44009</v>
      </c>
      <c r="B41692" s="1">
        <v>43851</v>
      </c>
      <c r="C41692">
        <v>158</v>
      </c>
      <c r="D41692" s="2" t="s">
        <v>67</v>
      </c>
      <c r="E41692">
        <v>61247</v>
      </c>
      <c r="F41692">
        <v>1724</v>
      </c>
      <c r="G41692">
        <v>0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0</v>
      </c>
      <c r="T41692">
        <v>0</v>
      </c>
    </row>
    <row r="41693" spans="1:20" x14ac:dyDescent="0.25">
      <c r="A41693" s="1">
        <v>44010</v>
      </c>
      <c r="B41693" s="1">
        <v>43851</v>
      </c>
      <c r="C41693">
        <v>159</v>
      </c>
      <c r="D41693" s="2" t="s">
        <v>67</v>
      </c>
      <c r="E41693">
        <v>61736</v>
      </c>
      <c r="F41693">
        <v>1732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>
        <v>0</v>
      </c>
      <c r="S41693">
        <v>0</v>
      </c>
      <c r="T41693">
        <v>0</v>
      </c>
    </row>
    <row r="41694" spans="1:20" x14ac:dyDescent="0.25">
      <c r="A41694" s="1">
        <v>44011</v>
      </c>
      <c r="B41694" s="1">
        <v>43851</v>
      </c>
      <c r="C41694">
        <v>160</v>
      </c>
      <c r="D41694" s="2" t="s">
        <v>67</v>
      </c>
      <c r="E41694">
        <v>62189</v>
      </c>
      <c r="F41694">
        <v>1740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>
        <v>0</v>
      </c>
      <c r="S41694">
        <v>0</v>
      </c>
      <c r="T41694">
        <v>0</v>
      </c>
    </row>
    <row r="41695" spans="1:20" x14ac:dyDescent="0.25">
      <c r="A41695" s="1">
        <v>44012</v>
      </c>
      <c r="B41695" s="1">
        <v>43851</v>
      </c>
      <c r="C41695">
        <v>161</v>
      </c>
      <c r="D41695" s="2" t="s">
        <v>67</v>
      </c>
      <c r="E41695">
        <v>62787</v>
      </c>
      <c r="F41695">
        <v>1763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</v>
      </c>
      <c r="T41695">
        <v>0</v>
      </c>
    </row>
    <row r="41696" spans="1:20" x14ac:dyDescent="0.25">
      <c r="A41696" s="1">
        <v>44013</v>
      </c>
      <c r="B41696" s="1">
        <v>43851</v>
      </c>
      <c r="C41696">
        <v>162</v>
      </c>
      <c r="D41696" s="2" t="s">
        <v>67</v>
      </c>
      <c r="E41696">
        <v>63203</v>
      </c>
      <c r="F41696">
        <v>1786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</v>
      </c>
      <c r="T41696">
        <v>0</v>
      </c>
    </row>
    <row r="41697" spans="1:20" x14ac:dyDescent="0.25">
      <c r="A41697" s="1">
        <v>44014</v>
      </c>
      <c r="B41697" s="1">
        <v>43851</v>
      </c>
      <c r="C41697">
        <v>163</v>
      </c>
      <c r="D41697" s="2" t="s">
        <v>67</v>
      </c>
      <c r="E41697">
        <v>63735</v>
      </c>
      <c r="F41697">
        <v>1816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0</v>
      </c>
    </row>
    <row r="41698" spans="1:20" x14ac:dyDescent="0.25">
      <c r="A41698" s="1">
        <v>44015</v>
      </c>
      <c r="B41698" s="1">
        <v>43851</v>
      </c>
      <c r="C41698">
        <v>164</v>
      </c>
      <c r="D41698" s="2" t="s">
        <v>67</v>
      </c>
      <c r="E41698">
        <v>64393</v>
      </c>
      <c r="F41698">
        <v>1845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0</v>
      </c>
      <c r="S41698">
        <v>0</v>
      </c>
      <c r="T41698">
        <v>0</v>
      </c>
    </row>
    <row r="41699" spans="1:20" x14ac:dyDescent="0.25">
      <c r="A41699" s="1">
        <v>44016</v>
      </c>
      <c r="B41699" s="1">
        <v>43851</v>
      </c>
      <c r="C41699">
        <v>165</v>
      </c>
      <c r="D41699" s="2" t="s">
        <v>67</v>
      </c>
      <c r="E41699">
        <v>65109</v>
      </c>
      <c r="F41699">
        <v>1849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>
        <v>0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>
        <v>0</v>
      </c>
      <c r="S41699">
        <v>0</v>
      </c>
      <c r="T41699">
        <v>0</v>
      </c>
    </row>
    <row r="41700" spans="1:20" x14ac:dyDescent="0.25">
      <c r="A41700" s="1">
        <v>44017</v>
      </c>
      <c r="B41700" s="1">
        <v>43851</v>
      </c>
      <c r="C41700">
        <v>166</v>
      </c>
      <c r="D41700" s="2" t="s">
        <v>67</v>
      </c>
      <c r="E41700">
        <v>65748</v>
      </c>
      <c r="F41700">
        <v>1853</v>
      </c>
      <c r="G41700">
        <v>0</v>
      </c>
      <c r="H41700">
        <v>0</v>
      </c>
      <c r="I41700">
        <v>0</v>
      </c>
      <c r="J41700">
        <v>0</v>
      </c>
      <c r="K41700">
        <v>0</v>
      </c>
      <c r="L41700">
        <v>0</v>
      </c>
      <c r="M41700">
        <v>0</v>
      </c>
      <c r="N41700">
        <v>0</v>
      </c>
      <c r="O41700">
        <v>0</v>
      </c>
      <c r="P41700">
        <v>0</v>
      </c>
      <c r="Q41700">
        <v>0</v>
      </c>
      <c r="R41700">
        <v>0</v>
      </c>
      <c r="S41700">
        <v>0</v>
      </c>
      <c r="T41700">
        <v>0</v>
      </c>
    </row>
    <row r="41701" spans="1:20" x14ac:dyDescent="0.25">
      <c r="A41701" s="1">
        <v>44018</v>
      </c>
      <c r="B41701" s="1">
        <v>43851</v>
      </c>
      <c r="C41701">
        <v>167</v>
      </c>
      <c r="D41701" s="2" t="s">
        <v>67</v>
      </c>
      <c r="E41701">
        <v>66102</v>
      </c>
      <c r="F41701">
        <v>1853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  <c r="T41701">
        <v>0</v>
      </c>
    </row>
    <row r="41702" spans="1:20" x14ac:dyDescent="0.25">
      <c r="A41702" s="1">
        <v>44019</v>
      </c>
      <c r="B41702" s="1">
        <v>43851</v>
      </c>
      <c r="C41702">
        <v>168</v>
      </c>
      <c r="D41702" s="2" t="s">
        <v>67</v>
      </c>
      <c r="E41702">
        <v>66740</v>
      </c>
      <c r="F41702">
        <v>1881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  <c r="T41702">
        <v>0</v>
      </c>
    </row>
    <row r="41703" spans="1:20" x14ac:dyDescent="0.25">
      <c r="A41703" s="1">
        <v>44020</v>
      </c>
      <c r="B41703" s="1">
        <v>43851</v>
      </c>
      <c r="C41703">
        <v>169</v>
      </c>
      <c r="D41703" s="2" t="s">
        <v>67</v>
      </c>
      <c r="E41703">
        <v>67375</v>
      </c>
      <c r="F41703">
        <v>1905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0</v>
      </c>
      <c r="S41703">
        <v>0</v>
      </c>
      <c r="T41703">
        <v>0</v>
      </c>
    </row>
    <row r="41704" spans="1:20" x14ac:dyDescent="0.25">
      <c r="A41704" s="1">
        <v>44021</v>
      </c>
      <c r="B41704" s="1">
        <v>43851</v>
      </c>
      <c r="C41704">
        <v>170</v>
      </c>
      <c r="D41704" s="2" t="s">
        <v>67</v>
      </c>
      <c r="E41704">
        <v>67988</v>
      </c>
      <c r="F41704">
        <v>1937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>
        <v>0</v>
      </c>
      <c r="R41704">
        <v>0</v>
      </c>
      <c r="S41704">
        <v>0</v>
      </c>
      <c r="T41704">
        <v>0</v>
      </c>
    </row>
    <row r="41705" spans="1:20" x14ac:dyDescent="0.25">
      <c r="A41705" s="1">
        <v>44022</v>
      </c>
      <c r="B41705" s="1">
        <v>43851</v>
      </c>
      <c r="C41705">
        <v>171</v>
      </c>
      <c r="D41705" s="2" t="s">
        <v>67</v>
      </c>
      <c r="E41705">
        <v>68931</v>
      </c>
      <c r="F41705">
        <v>1958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  <c r="S41705">
        <v>0</v>
      </c>
      <c r="T41705">
        <v>0</v>
      </c>
    </row>
    <row r="41706" spans="1:20" x14ac:dyDescent="0.25">
      <c r="A41706" s="1">
        <v>44023</v>
      </c>
      <c r="B41706" s="1">
        <v>43851</v>
      </c>
      <c r="C41706">
        <v>172</v>
      </c>
      <c r="D41706" s="2" t="s">
        <v>67</v>
      </c>
      <c r="E41706">
        <v>69782</v>
      </c>
      <c r="F41706">
        <v>1962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  <c r="T41706">
        <v>0</v>
      </c>
    </row>
    <row r="41707" spans="1:20" x14ac:dyDescent="0.25">
      <c r="A41707" s="1">
        <v>44024</v>
      </c>
      <c r="B41707" s="1">
        <v>43851</v>
      </c>
      <c r="C41707">
        <v>173</v>
      </c>
      <c r="D41707" s="2" t="s">
        <v>67</v>
      </c>
      <c r="E41707">
        <v>70670</v>
      </c>
      <c r="F41707">
        <v>1966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>
        <v>0</v>
      </c>
      <c r="S41707">
        <v>0</v>
      </c>
      <c r="T41707">
        <v>0</v>
      </c>
    </row>
    <row r="41708" spans="1:20" x14ac:dyDescent="0.25">
      <c r="A41708" s="1">
        <v>44025</v>
      </c>
      <c r="B41708" s="1">
        <v>43851</v>
      </c>
      <c r="C41708">
        <v>174</v>
      </c>
      <c r="D41708" s="2" t="s">
        <v>67</v>
      </c>
      <c r="E41708">
        <v>71642</v>
      </c>
      <c r="F41708">
        <v>1968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</row>
    <row r="41709" spans="1:20" x14ac:dyDescent="0.25">
      <c r="A41709" s="1">
        <v>44026</v>
      </c>
      <c r="B41709" s="1">
        <v>43851</v>
      </c>
      <c r="C41709">
        <v>175</v>
      </c>
      <c r="D41709" s="2" t="s">
        <v>67</v>
      </c>
      <c r="E41709">
        <v>72443</v>
      </c>
      <c r="F41709">
        <v>1977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>
        <v>0</v>
      </c>
      <c r="S41709">
        <v>0</v>
      </c>
      <c r="T41709">
        <v>0</v>
      </c>
    </row>
    <row r="41710" spans="1:20" x14ac:dyDescent="0.25">
      <c r="A41710" s="1">
        <v>44027</v>
      </c>
      <c r="B41710" s="1">
        <v>43851</v>
      </c>
      <c r="C41710">
        <v>176</v>
      </c>
      <c r="D41710" s="2" t="s">
        <v>67</v>
      </c>
      <c r="E41710">
        <v>73527</v>
      </c>
      <c r="F41710">
        <v>1992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  <c r="T41710">
        <v>0</v>
      </c>
    </row>
    <row r="41711" spans="1:20" x14ac:dyDescent="0.25">
      <c r="A41711" s="1">
        <v>44028</v>
      </c>
      <c r="B41711" s="1">
        <v>43851</v>
      </c>
      <c r="C41711">
        <v>177</v>
      </c>
      <c r="D41711" s="2" t="s">
        <v>67</v>
      </c>
      <c r="E41711">
        <v>74431</v>
      </c>
      <c r="F41711">
        <v>2007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0</v>
      </c>
      <c r="S41711">
        <v>0</v>
      </c>
      <c r="T41711">
        <v>0</v>
      </c>
    </row>
    <row r="41712" spans="1:20" x14ac:dyDescent="0.25">
      <c r="A41712" s="1">
        <v>44029</v>
      </c>
      <c r="B41712" s="1">
        <v>43851</v>
      </c>
      <c r="C41712">
        <v>178</v>
      </c>
      <c r="D41712" s="2" t="s">
        <v>67</v>
      </c>
      <c r="E41712">
        <v>75433</v>
      </c>
      <c r="F41712">
        <v>2013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  <c r="T41712">
        <v>0</v>
      </c>
    </row>
    <row r="41713" spans="1:20" x14ac:dyDescent="0.25">
      <c r="A41713" s="1">
        <v>44030</v>
      </c>
      <c r="B41713" s="1">
        <v>43851</v>
      </c>
      <c r="C41713">
        <v>179</v>
      </c>
      <c r="D41713" s="2" t="s">
        <v>67</v>
      </c>
      <c r="E41713">
        <v>76373</v>
      </c>
      <c r="F41713">
        <v>2025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>
        <v>0</v>
      </c>
      <c r="R41713">
        <v>0</v>
      </c>
      <c r="S41713">
        <v>0</v>
      </c>
      <c r="T41713">
        <v>0</v>
      </c>
    </row>
    <row r="41714" spans="1:20" x14ac:dyDescent="0.25">
      <c r="A41714" s="1">
        <v>44031</v>
      </c>
      <c r="B41714" s="1">
        <v>43851</v>
      </c>
      <c r="C41714">
        <v>180</v>
      </c>
      <c r="D41714" s="2" t="s">
        <v>67</v>
      </c>
      <c r="E41714">
        <v>77430</v>
      </c>
      <c r="F41714">
        <v>2027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  <c r="T41714">
        <v>0</v>
      </c>
    </row>
    <row r="41715" spans="1:20" x14ac:dyDescent="0.25">
      <c r="A41715" s="1">
        <v>44032</v>
      </c>
      <c r="B41715" s="1">
        <v>43851</v>
      </c>
      <c r="C41715">
        <v>181</v>
      </c>
      <c r="D41715" s="2" t="s">
        <v>67</v>
      </c>
      <c r="E41715">
        <v>78375</v>
      </c>
      <c r="F41715">
        <v>2031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>
        <v>0</v>
      </c>
      <c r="S41715">
        <v>0</v>
      </c>
      <c r="T41715">
        <v>0</v>
      </c>
    </row>
    <row r="41716" spans="1:20" x14ac:dyDescent="0.25">
      <c r="A41716" s="1">
        <v>44033</v>
      </c>
      <c r="B41716" s="1">
        <v>43851</v>
      </c>
      <c r="C41716">
        <v>182</v>
      </c>
      <c r="D41716" s="2" t="s">
        <v>67</v>
      </c>
      <c r="E41716">
        <v>79371</v>
      </c>
      <c r="F41716">
        <v>2048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0</v>
      </c>
    </row>
    <row r="41717" spans="1:20" x14ac:dyDescent="0.25">
      <c r="A41717" s="1">
        <v>44034</v>
      </c>
      <c r="B41717" s="1">
        <v>43851</v>
      </c>
      <c r="C41717">
        <v>183</v>
      </c>
      <c r="D41717" s="2" t="s">
        <v>67</v>
      </c>
      <c r="E41717">
        <v>80393</v>
      </c>
      <c r="F41717">
        <v>2051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>
        <v>0</v>
      </c>
      <c r="S41717">
        <v>0</v>
      </c>
      <c r="T41717">
        <v>0</v>
      </c>
    </row>
    <row r="41718" spans="1:20" x14ac:dyDescent="0.25">
      <c r="A41718" s="1">
        <v>44035</v>
      </c>
      <c r="B41718" s="1">
        <v>43851</v>
      </c>
      <c r="C41718">
        <v>184</v>
      </c>
      <c r="D41718" s="2" t="s">
        <v>67</v>
      </c>
      <c r="E41718">
        <v>81237</v>
      </c>
      <c r="F41718">
        <v>2054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>
        <v>0</v>
      </c>
      <c r="R41718">
        <v>0</v>
      </c>
      <c r="S41718">
        <v>0</v>
      </c>
      <c r="T41718">
        <v>0</v>
      </c>
    </row>
    <row r="41719" spans="1:20" x14ac:dyDescent="0.25">
      <c r="A41719" s="1">
        <v>44036</v>
      </c>
      <c r="B41719" s="1">
        <v>43851</v>
      </c>
      <c r="C41719">
        <v>185</v>
      </c>
      <c r="D41719" s="2" t="s">
        <v>67</v>
      </c>
      <c r="E41719">
        <v>82364</v>
      </c>
      <c r="F41719">
        <v>2067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0</v>
      </c>
      <c r="Q41719">
        <v>0</v>
      </c>
      <c r="R41719">
        <v>0</v>
      </c>
      <c r="S41719">
        <v>0</v>
      </c>
      <c r="T41719">
        <v>0</v>
      </c>
    </row>
    <row r="41720" spans="1:20" x14ac:dyDescent="0.25">
      <c r="A41720" s="1">
        <v>44037</v>
      </c>
      <c r="B41720" s="1">
        <v>43851</v>
      </c>
      <c r="C41720">
        <v>186</v>
      </c>
      <c r="D41720" s="2" t="s">
        <v>67</v>
      </c>
      <c r="E41720">
        <v>83609</v>
      </c>
      <c r="F41720">
        <v>2075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>
        <v>0</v>
      </c>
      <c r="R41720">
        <v>0</v>
      </c>
      <c r="S41720">
        <v>0</v>
      </c>
      <c r="T41720">
        <v>0</v>
      </c>
    </row>
    <row r="41721" spans="1:20" x14ac:dyDescent="0.25">
      <c r="A41721" s="1">
        <v>44038</v>
      </c>
      <c r="B41721" s="1">
        <v>43851</v>
      </c>
      <c r="C41721">
        <v>187</v>
      </c>
      <c r="D41721" s="2" t="s">
        <v>67</v>
      </c>
      <c r="E41721">
        <v>84567</v>
      </c>
      <c r="F41721">
        <v>2078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>
        <v>0</v>
      </c>
      <c r="S41721">
        <v>0</v>
      </c>
      <c r="T41721">
        <v>0</v>
      </c>
    </row>
    <row r="41722" spans="1:20" x14ac:dyDescent="0.25">
      <c r="A41722" s="1">
        <v>44039</v>
      </c>
      <c r="B41722" s="1">
        <v>43851</v>
      </c>
      <c r="C41722">
        <v>188</v>
      </c>
      <c r="D41722" s="2" t="s">
        <v>67</v>
      </c>
      <c r="E41722">
        <v>86072</v>
      </c>
      <c r="F41722">
        <v>2082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0</v>
      </c>
      <c r="S41722">
        <v>0</v>
      </c>
      <c r="T41722">
        <v>0</v>
      </c>
    </row>
    <row r="41723" spans="1:20" x14ac:dyDescent="0.25">
      <c r="A41723" s="1">
        <v>44040</v>
      </c>
      <c r="B41723" s="1">
        <v>43851</v>
      </c>
      <c r="C41723">
        <v>189</v>
      </c>
      <c r="D41723" s="2" t="s">
        <v>67</v>
      </c>
      <c r="E41723">
        <v>86994</v>
      </c>
      <c r="F41723">
        <v>2095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>
        <v>0</v>
      </c>
      <c r="R41723">
        <v>0</v>
      </c>
      <c r="S41723">
        <v>0</v>
      </c>
      <c r="T41723">
        <v>0</v>
      </c>
    </row>
    <row r="41724" spans="1:20" x14ac:dyDescent="0.25">
      <c r="A41724" s="1">
        <v>44041</v>
      </c>
      <c r="B41724" s="1">
        <v>43851</v>
      </c>
      <c r="C41724">
        <v>190</v>
      </c>
      <c r="D41724" s="2" t="s">
        <v>67</v>
      </c>
      <c r="E41724">
        <v>87993</v>
      </c>
      <c r="F41724">
        <v>2125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>
        <v>0</v>
      </c>
      <c r="S41724">
        <v>0</v>
      </c>
      <c r="T41724">
        <v>0</v>
      </c>
    </row>
    <row r="41725" spans="1:20" x14ac:dyDescent="0.25">
      <c r="A41725" s="1">
        <v>44042</v>
      </c>
      <c r="B41725" s="1">
        <v>43851</v>
      </c>
      <c r="C41725">
        <v>191</v>
      </c>
      <c r="D41725" s="2" t="s">
        <v>67</v>
      </c>
      <c r="E41725">
        <v>88904</v>
      </c>
      <c r="F41725">
        <v>2141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>
        <v>0</v>
      </c>
      <c r="S41725">
        <v>0</v>
      </c>
      <c r="T41725">
        <v>0</v>
      </c>
    </row>
    <row r="41726" spans="1:20" x14ac:dyDescent="0.25">
      <c r="A41726" s="1">
        <v>44043</v>
      </c>
      <c r="B41726" s="1">
        <v>43851</v>
      </c>
      <c r="C41726">
        <v>192</v>
      </c>
      <c r="D41726" s="2" t="s">
        <v>67</v>
      </c>
      <c r="E41726">
        <v>89888</v>
      </c>
      <c r="F41726">
        <v>2174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>
        <v>0</v>
      </c>
      <c r="S41726">
        <v>0</v>
      </c>
      <c r="T41726">
        <v>0</v>
      </c>
    </row>
    <row r="41727" spans="1:20" x14ac:dyDescent="0.25">
      <c r="A41727" s="1">
        <v>44044</v>
      </c>
      <c r="B41727" s="1">
        <v>43851</v>
      </c>
      <c r="C41727">
        <v>193</v>
      </c>
      <c r="D41727" s="2" t="s">
        <v>67</v>
      </c>
      <c r="E41727">
        <v>90801</v>
      </c>
      <c r="F41727">
        <v>2215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  <c r="Q41727">
        <v>0</v>
      </c>
      <c r="R41727">
        <v>0</v>
      </c>
      <c r="S41727">
        <v>0</v>
      </c>
      <c r="T41727">
        <v>0</v>
      </c>
    </row>
    <row r="41728" spans="1:20" x14ac:dyDescent="0.25">
      <c r="A41728" s="1">
        <v>44045</v>
      </c>
      <c r="B41728" s="1">
        <v>43851</v>
      </c>
      <c r="C41728">
        <v>194</v>
      </c>
      <c r="D41728" s="2" t="s">
        <v>67</v>
      </c>
      <c r="E41728">
        <v>91782</v>
      </c>
      <c r="F41728">
        <v>2218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0</v>
      </c>
    </row>
    <row r="41729" spans="1:20" x14ac:dyDescent="0.25">
      <c r="A41729" s="1">
        <v>44046</v>
      </c>
      <c r="B41729" s="1">
        <v>43851</v>
      </c>
      <c r="C41729">
        <v>195</v>
      </c>
      <c r="D41729" s="2" t="s">
        <v>67</v>
      </c>
      <c r="E41729">
        <v>93106</v>
      </c>
      <c r="F41729">
        <v>2218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  <c r="T41729">
        <v>0</v>
      </c>
    </row>
    <row r="41730" spans="1:20" x14ac:dyDescent="0.25">
      <c r="A41730" s="1">
        <v>44047</v>
      </c>
      <c r="B41730" s="1">
        <v>43851</v>
      </c>
      <c r="C41730">
        <v>196</v>
      </c>
      <c r="D41730" s="2" t="s">
        <v>67</v>
      </c>
      <c r="E41730">
        <v>94251</v>
      </c>
      <c r="F41730">
        <v>2244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>
        <v>0</v>
      </c>
      <c r="S41730">
        <v>0</v>
      </c>
      <c r="T41730">
        <v>0</v>
      </c>
    </row>
    <row r="41731" spans="1:20" x14ac:dyDescent="0.25">
      <c r="A41731" s="1">
        <v>44048</v>
      </c>
      <c r="B41731" s="1">
        <v>43851</v>
      </c>
      <c r="C41731">
        <v>197</v>
      </c>
      <c r="D41731" s="2" t="s">
        <v>67</v>
      </c>
      <c r="E41731">
        <v>95049</v>
      </c>
      <c r="F41731">
        <v>2274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  <c r="T41731">
        <v>0</v>
      </c>
    </row>
    <row r="41732" spans="1:20" x14ac:dyDescent="0.25">
      <c r="A41732" s="1">
        <v>44049</v>
      </c>
      <c r="B41732" s="1">
        <v>43851</v>
      </c>
      <c r="C41732">
        <v>198</v>
      </c>
      <c r="D41732" s="2" t="s">
        <v>67</v>
      </c>
      <c r="E41732">
        <v>95867</v>
      </c>
      <c r="F41732">
        <v>2299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  <c r="T41732">
        <v>0</v>
      </c>
    </row>
    <row r="41733" spans="1:20" x14ac:dyDescent="0.25">
      <c r="A41733" s="1">
        <v>44050</v>
      </c>
      <c r="B41733" s="1">
        <v>43851</v>
      </c>
      <c r="C41733">
        <v>199</v>
      </c>
      <c r="D41733" s="2" t="s">
        <v>67</v>
      </c>
      <c r="E41733">
        <v>97882</v>
      </c>
      <c r="F41733">
        <v>2317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0</v>
      </c>
    </row>
    <row r="41734" spans="1:20" x14ac:dyDescent="0.25">
      <c r="A41734" s="1">
        <v>44051</v>
      </c>
      <c r="B41734" s="1">
        <v>43851</v>
      </c>
      <c r="C41734">
        <v>200</v>
      </c>
      <c r="D41734" s="2" t="s">
        <v>67</v>
      </c>
      <c r="E41734">
        <v>99189</v>
      </c>
      <c r="F41734">
        <v>2322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  <c r="S41734">
        <v>0</v>
      </c>
      <c r="T41734">
        <v>0</v>
      </c>
    </row>
    <row r="41735" spans="1:20" x14ac:dyDescent="0.25">
      <c r="A41735" s="1">
        <v>44052</v>
      </c>
      <c r="B41735" s="1">
        <v>43851</v>
      </c>
      <c r="C41735">
        <v>201</v>
      </c>
      <c r="D41735" s="2" t="s">
        <v>67</v>
      </c>
      <c r="E41735">
        <v>100086</v>
      </c>
      <c r="F41735">
        <v>2326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0</v>
      </c>
      <c r="T41735">
        <v>0</v>
      </c>
    </row>
    <row r="41736" spans="1:20" x14ac:dyDescent="0.25">
      <c r="A41736" s="1">
        <v>44053</v>
      </c>
      <c r="B41736" s="1">
        <v>43851</v>
      </c>
      <c r="C41736">
        <v>202</v>
      </c>
      <c r="D41736" s="2" t="s">
        <v>67</v>
      </c>
      <c r="E41736">
        <v>100749</v>
      </c>
      <c r="F41736">
        <v>2327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>
        <v>0</v>
      </c>
      <c r="S41736">
        <v>0</v>
      </c>
      <c r="T41736">
        <v>0</v>
      </c>
    </row>
    <row r="41737" spans="1:20" x14ac:dyDescent="0.25">
      <c r="A41737" s="1">
        <v>44054</v>
      </c>
      <c r="B41737" s="1">
        <v>43851</v>
      </c>
      <c r="C41737">
        <v>203</v>
      </c>
      <c r="D41737" s="2" t="s">
        <v>67</v>
      </c>
      <c r="E41737">
        <v>101745</v>
      </c>
      <c r="F41737">
        <v>2344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>
        <v>0</v>
      </c>
      <c r="R41737">
        <v>0</v>
      </c>
      <c r="S41737">
        <v>0</v>
      </c>
      <c r="T41737">
        <v>0</v>
      </c>
    </row>
    <row r="41738" spans="1:20" x14ac:dyDescent="0.25">
      <c r="A41738" s="1">
        <v>44055</v>
      </c>
      <c r="B41738" s="1">
        <v>43851</v>
      </c>
      <c r="C41738">
        <v>204</v>
      </c>
      <c r="D41738" s="2" t="s">
        <v>67</v>
      </c>
      <c r="E41738">
        <v>102521</v>
      </c>
      <c r="F41738">
        <v>2352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0</v>
      </c>
      <c r="T41738">
        <v>0</v>
      </c>
    </row>
    <row r="41739" spans="1:20" x14ac:dyDescent="0.25">
      <c r="A41739" s="1">
        <v>44056</v>
      </c>
      <c r="B41739" s="1">
        <v>43851</v>
      </c>
      <c r="C41739">
        <v>205</v>
      </c>
      <c r="D41739" s="2" t="s">
        <v>67</v>
      </c>
      <c r="E41739">
        <v>103622</v>
      </c>
      <c r="F41739">
        <v>2363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0</v>
      </c>
      <c r="T41739">
        <v>0</v>
      </c>
    </row>
    <row r="41740" spans="1:20" x14ac:dyDescent="0.25">
      <c r="A41740" s="1">
        <v>44057</v>
      </c>
      <c r="B41740" s="1">
        <v>43851</v>
      </c>
      <c r="C41740">
        <v>206</v>
      </c>
      <c r="D41740" s="2" t="s">
        <v>67</v>
      </c>
      <c r="E41740">
        <v>104838</v>
      </c>
      <c r="F41740">
        <v>2370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  <c r="S41740">
        <v>0</v>
      </c>
      <c r="T41740">
        <v>0</v>
      </c>
    </row>
    <row r="41741" spans="1:20" x14ac:dyDescent="0.25">
      <c r="A41741" s="1">
        <v>44058</v>
      </c>
      <c r="B41741" s="1">
        <v>43851</v>
      </c>
      <c r="C41741">
        <v>207</v>
      </c>
      <c r="D41741" s="2" t="s">
        <v>67</v>
      </c>
      <c r="E41741">
        <v>105750</v>
      </c>
      <c r="F41741">
        <v>2381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0</v>
      </c>
    </row>
    <row r="41742" spans="1:20" x14ac:dyDescent="0.25">
      <c r="A41742" s="1">
        <v>44059</v>
      </c>
      <c r="B41742" s="1">
        <v>43851</v>
      </c>
      <c r="C41742">
        <v>208</v>
      </c>
      <c r="D41742" s="2" t="s">
        <v>67</v>
      </c>
      <c r="E41742">
        <v>106687</v>
      </c>
      <c r="F41742">
        <v>2381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  <c r="S41742">
        <v>0</v>
      </c>
      <c r="T41742">
        <v>0</v>
      </c>
    </row>
    <row r="41743" spans="1:20" x14ac:dyDescent="0.25">
      <c r="A41743" s="1">
        <v>44060</v>
      </c>
      <c r="B41743" s="1">
        <v>43851</v>
      </c>
      <c r="C41743">
        <v>209</v>
      </c>
      <c r="D41743" s="2" t="s">
        <v>67</v>
      </c>
      <c r="E41743">
        <v>107421</v>
      </c>
      <c r="F41743">
        <v>2385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  <c r="S41743">
        <v>0</v>
      </c>
      <c r="T41743">
        <v>0</v>
      </c>
    </row>
    <row r="41744" spans="1:20" x14ac:dyDescent="0.25">
      <c r="A41744" s="1">
        <v>44061</v>
      </c>
      <c r="B41744" s="1">
        <v>43851</v>
      </c>
      <c r="C41744">
        <v>210</v>
      </c>
      <c r="D41744" s="2" t="s">
        <v>67</v>
      </c>
      <c r="E41744">
        <v>108282</v>
      </c>
      <c r="F41744">
        <v>2396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>
        <v>0</v>
      </c>
      <c r="S41744">
        <v>0</v>
      </c>
      <c r="T41744">
        <v>0</v>
      </c>
    </row>
    <row r="41745" spans="1:20" x14ac:dyDescent="0.25">
      <c r="A41745" s="1">
        <v>44062</v>
      </c>
      <c r="B41745" s="1">
        <v>43851</v>
      </c>
      <c r="C41745">
        <v>211</v>
      </c>
      <c r="D41745" s="2" t="s">
        <v>67</v>
      </c>
      <c r="E41745">
        <v>109019</v>
      </c>
      <c r="F41745">
        <v>2410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  <c r="T41745">
        <v>0</v>
      </c>
    </row>
    <row r="41746" spans="1:20" x14ac:dyDescent="0.25">
      <c r="A41746" s="1">
        <v>44063</v>
      </c>
      <c r="B41746" s="1">
        <v>43851</v>
      </c>
      <c r="C41746">
        <v>212</v>
      </c>
      <c r="D41746" s="2" t="s">
        <v>67</v>
      </c>
      <c r="E41746">
        <v>109882</v>
      </c>
      <c r="F41746">
        <v>2427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>
        <v>0</v>
      </c>
      <c r="S41746">
        <v>0</v>
      </c>
      <c r="T41746">
        <v>0</v>
      </c>
    </row>
    <row r="41747" spans="1:20" x14ac:dyDescent="0.25">
      <c r="A41747" s="1">
        <v>44064</v>
      </c>
      <c r="B41747" s="1">
        <v>43851</v>
      </c>
      <c r="C41747">
        <v>213</v>
      </c>
      <c r="D41747" s="2" t="s">
        <v>67</v>
      </c>
      <c r="E41747">
        <v>110860</v>
      </c>
      <c r="F41747">
        <v>2436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  <c r="S41747">
        <v>0</v>
      </c>
      <c r="T41747">
        <v>0</v>
      </c>
    </row>
    <row r="41748" spans="1:20" x14ac:dyDescent="0.25">
      <c r="A41748" s="1">
        <v>44065</v>
      </c>
      <c r="B41748" s="1">
        <v>43851</v>
      </c>
      <c r="C41748">
        <v>214</v>
      </c>
      <c r="D41748" s="2" t="s">
        <v>67</v>
      </c>
      <c r="E41748">
        <v>112072</v>
      </c>
      <c r="F41748">
        <v>2443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  <c r="T41748">
        <v>0</v>
      </c>
    </row>
    <row r="41749" spans="1:20" x14ac:dyDescent="0.25">
      <c r="A41749" s="1">
        <v>44066</v>
      </c>
      <c r="B41749" s="1">
        <v>43851</v>
      </c>
      <c r="C41749">
        <v>215</v>
      </c>
      <c r="D41749" s="2" t="s">
        <v>67</v>
      </c>
      <c r="E41749">
        <v>112966</v>
      </c>
      <c r="F41749">
        <v>2467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  <c r="S41749">
        <v>0</v>
      </c>
      <c r="T41749">
        <v>0</v>
      </c>
    </row>
    <row r="41750" spans="1:20" x14ac:dyDescent="0.25">
      <c r="A41750" s="1">
        <v>44067</v>
      </c>
      <c r="B41750" s="1">
        <v>43851</v>
      </c>
      <c r="C41750">
        <v>216</v>
      </c>
      <c r="D41750" s="2" t="s">
        <v>67</v>
      </c>
      <c r="E41750">
        <v>113630</v>
      </c>
      <c r="F41750">
        <v>2471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>
        <v>0</v>
      </c>
      <c r="S41750">
        <v>0</v>
      </c>
      <c r="T41750">
        <v>0</v>
      </c>
    </row>
    <row r="41751" spans="1:20" x14ac:dyDescent="0.25">
      <c r="A41751" s="1">
        <v>44068</v>
      </c>
      <c r="B41751" s="1">
        <v>43851</v>
      </c>
      <c r="C41751">
        <v>217</v>
      </c>
      <c r="D41751" s="2" t="s">
        <v>67</v>
      </c>
      <c r="E41751">
        <v>114635</v>
      </c>
      <c r="F41751">
        <v>2494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>
        <v>0</v>
      </c>
      <c r="S41751">
        <v>0</v>
      </c>
      <c r="T41751">
        <v>0</v>
      </c>
    </row>
    <row r="41752" spans="1:20" x14ac:dyDescent="0.25">
      <c r="A41752" s="1">
        <v>44069</v>
      </c>
      <c r="B41752" s="1">
        <v>43851</v>
      </c>
      <c r="C41752">
        <v>218</v>
      </c>
      <c r="D41752" s="2" t="s">
        <v>67</v>
      </c>
      <c r="E41752">
        <v>115458</v>
      </c>
      <c r="F41752">
        <v>2515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>
        <v>0</v>
      </c>
      <c r="R41752">
        <v>0</v>
      </c>
      <c r="S41752">
        <v>0</v>
      </c>
      <c r="T41752">
        <v>0</v>
      </c>
    </row>
    <row r="41753" spans="1:20" x14ac:dyDescent="0.25">
      <c r="A41753" s="1">
        <v>44070</v>
      </c>
      <c r="B41753" s="1">
        <v>43851</v>
      </c>
      <c r="C41753">
        <v>219</v>
      </c>
      <c r="D41753" s="2" t="s">
        <v>67</v>
      </c>
      <c r="E41753">
        <v>116579</v>
      </c>
      <c r="F41753">
        <v>2527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>
        <v>0</v>
      </c>
      <c r="S41753">
        <v>0</v>
      </c>
      <c r="T41753">
        <v>0</v>
      </c>
    </row>
    <row r="41754" spans="1:20" x14ac:dyDescent="0.25">
      <c r="A41754" s="1">
        <v>44071</v>
      </c>
      <c r="B41754" s="1">
        <v>43851</v>
      </c>
      <c r="C41754">
        <v>220</v>
      </c>
      <c r="D41754" s="2" t="s">
        <v>67</v>
      </c>
      <c r="E41754">
        <v>117592</v>
      </c>
      <c r="F41754">
        <v>2550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  <c r="T41754">
        <v>0</v>
      </c>
    </row>
    <row r="41755" spans="1:20" x14ac:dyDescent="0.25">
      <c r="A41755" s="1">
        <v>44072</v>
      </c>
      <c r="B41755" s="1">
        <v>43851</v>
      </c>
      <c r="C41755">
        <v>221</v>
      </c>
      <c r="D41755" s="2" t="s">
        <v>67</v>
      </c>
      <c r="E41755">
        <v>118809</v>
      </c>
      <c r="F41755">
        <v>2568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>
        <v>0</v>
      </c>
      <c r="S41755">
        <v>0</v>
      </c>
      <c r="T41755">
        <v>0</v>
      </c>
    </row>
    <row r="41756" spans="1:20" x14ac:dyDescent="0.25">
      <c r="A41756" s="1">
        <v>44073</v>
      </c>
      <c r="B41756" s="1">
        <v>43851</v>
      </c>
      <c r="C41756">
        <v>222</v>
      </c>
      <c r="D41756" s="2" t="s">
        <v>67</v>
      </c>
      <c r="E41756">
        <v>119747</v>
      </c>
      <c r="F41756">
        <v>2569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>
        <v>0</v>
      </c>
      <c r="S41756">
        <v>0</v>
      </c>
      <c r="T41756">
        <v>0</v>
      </c>
    </row>
    <row r="41757" spans="1:20" x14ac:dyDescent="0.25">
      <c r="A41757" s="1">
        <v>44074</v>
      </c>
      <c r="B41757" s="1">
        <v>43851</v>
      </c>
      <c r="C41757">
        <v>223</v>
      </c>
      <c r="D41757" s="2" t="s">
        <v>67</v>
      </c>
      <c r="E41757">
        <v>120594</v>
      </c>
      <c r="F41757">
        <v>2580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>
        <v>0</v>
      </c>
      <c r="S41757">
        <v>0</v>
      </c>
      <c r="T41757">
        <v>0</v>
      </c>
    </row>
    <row r="41758" spans="1:20" x14ac:dyDescent="0.25">
      <c r="A41758" s="1">
        <v>44075</v>
      </c>
      <c r="B41758" s="1">
        <v>43851</v>
      </c>
      <c r="C41758">
        <v>224</v>
      </c>
      <c r="D41758" s="2" t="s">
        <v>67</v>
      </c>
      <c r="E41758">
        <v>121615</v>
      </c>
      <c r="F41758">
        <v>2612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0</v>
      </c>
      <c r="T41758">
        <v>0</v>
      </c>
    </row>
    <row r="41759" spans="1:20" x14ac:dyDescent="0.25">
      <c r="A41759" s="1">
        <v>44076</v>
      </c>
      <c r="B41759" s="1">
        <v>43851</v>
      </c>
      <c r="C41759">
        <v>225</v>
      </c>
      <c r="D41759" s="2" t="s">
        <v>67</v>
      </c>
      <c r="E41759">
        <v>122542</v>
      </c>
      <c r="F41759">
        <v>2641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  <c r="T41759">
        <v>0</v>
      </c>
    </row>
    <row r="41760" spans="1:20" x14ac:dyDescent="0.25">
      <c r="A41760" s="1">
        <v>44077</v>
      </c>
      <c r="B41760" s="1">
        <v>43851</v>
      </c>
      <c r="C41760">
        <v>226</v>
      </c>
      <c r="D41760" s="2" t="s">
        <v>67</v>
      </c>
      <c r="E41760">
        <v>123668</v>
      </c>
      <c r="F41760">
        <v>2652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  <c r="T41760">
        <v>0</v>
      </c>
    </row>
    <row r="41761" spans="1:20" x14ac:dyDescent="0.25">
      <c r="A41761" s="1">
        <v>44078</v>
      </c>
      <c r="B41761" s="1">
        <v>43851</v>
      </c>
      <c r="C41761">
        <v>227</v>
      </c>
      <c r="D41761" s="2" t="s">
        <v>67</v>
      </c>
      <c r="E41761">
        <v>124779</v>
      </c>
      <c r="F41761">
        <v>2662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>
        <v>0</v>
      </c>
      <c r="R41761">
        <v>0</v>
      </c>
      <c r="S41761">
        <v>0</v>
      </c>
      <c r="T41761">
        <v>0</v>
      </c>
    </row>
    <row r="41762" spans="1:20" x14ac:dyDescent="0.25">
      <c r="A41762" s="1">
        <v>44079</v>
      </c>
      <c r="B41762" s="1">
        <v>43851</v>
      </c>
      <c r="C41762">
        <v>228</v>
      </c>
      <c r="D41762" s="2" t="s">
        <v>67</v>
      </c>
      <c r="E41762">
        <v>125727</v>
      </c>
      <c r="F41762">
        <v>2677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  <c r="Q41762">
        <v>0</v>
      </c>
      <c r="R41762">
        <v>0</v>
      </c>
      <c r="S41762">
        <v>0</v>
      </c>
      <c r="T41762">
        <v>0</v>
      </c>
    </row>
    <row r="41763" spans="1:20" x14ac:dyDescent="0.25">
      <c r="A41763" s="1">
        <v>44080</v>
      </c>
      <c r="B41763" s="1">
        <v>43851</v>
      </c>
      <c r="C41763">
        <v>229</v>
      </c>
      <c r="D41763" s="2" t="s">
        <v>67</v>
      </c>
      <c r="E41763">
        <v>126926</v>
      </c>
      <c r="F41763">
        <v>2678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>
        <v>0</v>
      </c>
      <c r="S41763">
        <v>0</v>
      </c>
      <c r="T41763">
        <v>0</v>
      </c>
    </row>
    <row r="41764" spans="1:20" x14ac:dyDescent="0.25">
      <c r="A41764" s="1">
        <v>44081</v>
      </c>
      <c r="B41764" s="1">
        <v>43851</v>
      </c>
      <c r="C41764">
        <v>230</v>
      </c>
      <c r="D41764" s="2" t="s">
        <v>67</v>
      </c>
      <c r="E41764">
        <v>127571</v>
      </c>
      <c r="F41764">
        <v>2684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0</v>
      </c>
      <c r="Q41764">
        <v>0</v>
      </c>
      <c r="R41764">
        <v>0</v>
      </c>
      <c r="S41764">
        <v>0</v>
      </c>
      <c r="T41764">
        <v>0</v>
      </c>
    </row>
    <row r="41765" spans="1:20" x14ac:dyDescent="0.25">
      <c r="A41765" s="1">
        <v>44082</v>
      </c>
      <c r="B41765" s="1">
        <v>43851</v>
      </c>
      <c r="C41765">
        <v>231</v>
      </c>
      <c r="D41765" s="2" t="s">
        <v>67</v>
      </c>
      <c r="E41765">
        <v>128407</v>
      </c>
      <c r="F41765">
        <v>2686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>
        <v>0</v>
      </c>
      <c r="S41765">
        <v>0</v>
      </c>
      <c r="T41765">
        <v>0</v>
      </c>
    </row>
    <row r="41766" spans="1:20" x14ac:dyDescent="0.25">
      <c r="A41766" s="1">
        <v>44083</v>
      </c>
      <c r="B41766" s="1">
        <v>43851</v>
      </c>
      <c r="C41766">
        <v>232</v>
      </c>
      <c r="D41766" s="2" t="s">
        <v>67</v>
      </c>
      <c r="E41766">
        <v>129289</v>
      </c>
      <c r="F41766">
        <v>2697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>
        <v>0</v>
      </c>
      <c r="R41766">
        <v>0</v>
      </c>
      <c r="S41766">
        <v>0</v>
      </c>
      <c r="T41766">
        <v>0</v>
      </c>
    </row>
    <row r="41767" spans="1:20" x14ac:dyDescent="0.25">
      <c r="A41767" s="1">
        <v>44084</v>
      </c>
      <c r="B41767" s="1">
        <v>43851</v>
      </c>
      <c r="C41767">
        <v>233</v>
      </c>
      <c r="D41767" s="2" t="s">
        <v>67</v>
      </c>
      <c r="E41767">
        <v>130525</v>
      </c>
      <c r="F41767">
        <v>2708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  <c r="T41767">
        <v>0</v>
      </c>
    </row>
    <row r="41768" spans="1:20" x14ac:dyDescent="0.25">
      <c r="A41768" s="1">
        <v>44085</v>
      </c>
      <c r="B41768" s="1">
        <v>43851</v>
      </c>
      <c r="C41768">
        <v>234</v>
      </c>
      <c r="D41768" s="2" t="s">
        <v>67</v>
      </c>
      <c r="E41768">
        <v>131640</v>
      </c>
      <c r="F41768">
        <v>2711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>
        <v>0</v>
      </c>
      <c r="R41768">
        <v>0</v>
      </c>
      <c r="S41768">
        <v>0</v>
      </c>
      <c r="T41768">
        <v>0</v>
      </c>
    </row>
    <row r="41769" spans="1:20" x14ac:dyDescent="0.25">
      <c r="A41769" s="1">
        <v>44086</v>
      </c>
      <c r="B41769" s="1">
        <v>43851</v>
      </c>
      <c r="C41769">
        <v>235</v>
      </c>
      <c r="D41769" s="2" t="s">
        <v>67</v>
      </c>
      <c r="E41769">
        <v>132940</v>
      </c>
      <c r="F41769">
        <v>2722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  <c r="Q41769">
        <v>0</v>
      </c>
      <c r="R41769">
        <v>0</v>
      </c>
      <c r="S41769">
        <v>0</v>
      </c>
      <c r="T41769">
        <v>0</v>
      </c>
    </row>
    <row r="41770" spans="1:20" x14ac:dyDescent="0.25">
      <c r="A41770" s="1">
        <v>44087</v>
      </c>
      <c r="B41770" s="1">
        <v>43851</v>
      </c>
      <c r="C41770">
        <v>236</v>
      </c>
      <c r="D41770" s="2" t="s">
        <v>67</v>
      </c>
      <c r="E41770">
        <v>133814</v>
      </c>
      <c r="F41770">
        <v>2724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>
        <v>0</v>
      </c>
      <c r="R41770">
        <v>0</v>
      </c>
      <c r="S41770">
        <v>0</v>
      </c>
      <c r="T41770">
        <v>0</v>
      </c>
    </row>
    <row r="41771" spans="1:20" x14ac:dyDescent="0.25">
      <c r="A41771" s="1">
        <v>44088</v>
      </c>
      <c r="B41771" s="1">
        <v>43851</v>
      </c>
      <c r="C41771">
        <v>237</v>
      </c>
      <c r="D41771" s="2" t="s">
        <v>67</v>
      </c>
      <c r="E41771">
        <v>134571</v>
      </c>
      <c r="F41771">
        <v>2743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>
        <v>0</v>
      </c>
      <c r="S41771">
        <v>0</v>
      </c>
      <c r="T41771">
        <v>0</v>
      </c>
    </row>
    <row r="41772" spans="1:20" x14ac:dyDescent="0.25">
      <c r="A41772" s="1">
        <v>44089</v>
      </c>
      <c r="B41772" s="1">
        <v>43851</v>
      </c>
      <c r="C41772">
        <v>238</v>
      </c>
      <c r="D41772" s="2" t="s">
        <v>67</v>
      </c>
      <c r="E41772">
        <v>135514</v>
      </c>
      <c r="F41772">
        <v>2839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>
        <v>0</v>
      </c>
      <c r="R41772">
        <v>0</v>
      </c>
      <c r="S41772">
        <v>0</v>
      </c>
      <c r="T41772">
        <v>0</v>
      </c>
    </row>
    <row r="41773" spans="1:20" x14ac:dyDescent="0.25">
      <c r="A41773" s="1">
        <v>44090</v>
      </c>
      <c r="B41773" s="1">
        <v>43851</v>
      </c>
      <c r="C41773">
        <v>239</v>
      </c>
      <c r="D41773" s="2" t="s">
        <v>67</v>
      </c>
      <c r="E41773">
        <v>136359</v>
      </c>
      <c r="F41773">
        <v>2884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0</v>
      </c>
      <c r="S41773">
        <v>0</v>
      </c>
      <c r="T41773">
        <v>0</v>
      </c>
    </row>
    <row r="41774" spans="1:20" x14ac:dyDescent="0.25">
      <c r="A41774" s="1">
        <v>44091</v>
      </c>
      <c r="B41774" s="1">
        <v>43851</v>
      </c>
      <c r="C41774">
        <v>240</v>
      </c>
      <c r="D41774" s="2" t="s">
        <v>67</v>
      </c>
      <c r="E41774">
        <v>137460</v>
      </c>
      <c r="F41774">
        <v>2920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>
        <v>0</v>
      </c>
      <c r="S41774">
        <v>0</v>
      </c>
      <c r="T41774">
        <v>0</v>
      </c>
    </row>
    <row r="41775" spans="1:20" x14ac:dyDescent="0.25">
      <c r="A41775" s="1">
        <v>44092</v>
      </c>
      <c r="B41775" s="1">
        <v>43851</v>
      </c>
      <c r="C41775">
        <v>241</v>
      </c>
      <c r="D41775" s="2" t="s">
        <v>67</v>
      </c>
      <c r="E41775">
        <v>138702</v>
      </c>
      <c r="F41775">
        <v>2949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0</v>
      </c>
      <c r="T41775">
        <v>0</v>
      </c>
    </row>
    <row r="41776" spans="1:20" x14ac:dyDescent="0.25">
      <c r="A41776" s="1">
        <v>44093</v>
      </c>
      <c r="B41776" s="1">
        <v>43851</v>
      </c>
      <c r="C41776">
        <v>242</v>
      </c>
      <c r="D41776" s="2" t="s">
        <v>67</v>
      </c>
      <c r="E41776">
        <v>139655</v>
      </c>
      <c r="F41776">
        <v>2990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>
        <v>0</v>
      </c>
      <c r="S41776">
        <v>0</v>
      </c>
      <c r="T41776">
        <v>0</v>
      </c>
    </row>
    <row r="41777" spans="1:20" x14ac:dyDescent="0.25">
      <c r="A41777" s="1">
        <v>44094</v>
      </c>
      <c r="B41777" s="1">
        <v>43851</v>
      </c>
      <c r="C41777">
        <v>243</v>
      </c>
      <c r="D41777" s="2" t="s">
        <v>67</v>
      </c>
      <c r="E41777">
        <v>140511</v>
      </c>
      <c r="F41777">
        <v>3015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>
        <v>0</v>
      </c>
      <c r="R41777">
        <v>0</v>
      </c>
      <c r="S41777">
        <v>0</v>
      </c>
      <c r="T41777">
        <v>0</v>
      </c>
    </row>
    <row r="41778" spans="1:20" x14ac:dyDescent="0.25">
      <c r="A41778" s="1">
        <v>44095</v>
      </c>
      <c r="B41778" s="1">
        <v>43851</v>
      </c>
      <c r="C41778">
        <v>244</v>
      </c>
      <c r="D41778" s="2" t="s">
        <v>67</v>
      </c>
      <c r="E41778">
        <v>141138</v>
      </c>
      <c r="F41778">
        <v>3021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0</v>
      </c>
      <c r="S41778">
        <v>0</v>
      </c>
      <c r="T41778">
        <v>0</v>
      </c>
    </row>
    <row r="41779" spans="1:20" x14ac:dyDescent="0.25">
      <c r="A41779" s="1">
        <v>44096</v>
      </c>
      <c r="B41779" s="1">
        <v>43851</v>
      </c>
      <c r="C41779">
        <v>245</v>
      </c>
      <c r="D41779" s="2" t="s">
        <v>67</v>
      </c>
      <c r="E41779">
        <v>142010</v>
      </c>
      <c r="F41779">
        <v>3060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>
        <v>0</v>
      </c>
      <c r="R41779">
        <v>0</v>
      </c>
      <c r="S41779">
        <v>0</v>
      </c>
      <c r="T41779">
        <v>0</v>
      </c>
    </row>
    <row r="41780" spans="1:20" x14ac:dyDescent="0.25">
      <c r="A41780" s="1">
        <v>44097</v>
      </c>
      <c r="B41780" s="1">
        <v>43851</v>
      </c>
      <c r="C41780">
        <v>246</v>
      </c>
      <c r="D41780" s="2" t="s">
        <v>67</v>
      </c>
      <c r="E41780">
        <v>142590</v>
      </c>
      <c r="F41780">
        <v>3089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>
        <v>0</v>
      </c>
      <c r="R41780">
        <v>0</v>
      </c>
      <c r="S41780">
        <v>0</v>
      </c>
      <c r="T41780">
        <v>0</v>
      </c>
    </row>
    <row r="41781" spans="1:20" x14ac:dyDescent="0.25">
      <c r="A41781" s="1">
        <v>44098</v>
      </c>
      <c r="B41781" s="1">
        <v>43851</v>
      </c>
      <c r="C41781">
        <v>247</v>
      </c>
      <c r="D41781" s="2" t="s">
        <v>67</v>
      </c>
      <c r="E41781">
        <v>143492</v>
      </c>
      <c r="F41781">
        <v>3113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0</v>
      </c>
      <c r="S41781">
        <v>0</v>
      </c>
      <c r="T41781">
        <v>0</v>
      </c>
    </row>
    <row r="41782" spans="1:20" x14ac:dyDescent="0.25">
      <c r="A41782" s="1">
        <v>44099</v>
      </c>
      <c r="B41782" s="1">
        <v>43851</v>
      </c>
      <c r="C41782">
        <v>248</v>
      </c>
      <c r="D41782" s="2" t="s">
        <v>67</v>
      </c>
      <c r="E41782">
        <v>144433</v>
      </c>
      <c r="F41782">
        <v>3136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>
        <v>0</v>
      </c>
      <c r="S41782">
        <v>0</v>
      </c>
      <c r="T41782">
        <v>0</v>
      </c>
    </row>
    <row r="41783" spans="1:20" x14ac:dyDescent="0.25">
      <c r="A41783" s="1">
        <v>44100</v>
      </c>
      <c r="B41783" s="1">
        <v>43851</v>
      </c>
      <c r="C41783">
        <v>249</v>
      </c>
      <c r="D41783" s="2" t="s">
        <v>67</v>
      </c>
      <c r="E41783">
        <v>145408</v>
      </c>
      <c r="F41783">
        <v>3144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>
        <v>0</v>
      </c>
      <c r="R41783">
        <v>0</v>
      </c>
      <c r="S41783">
        <v>0</v>
      </c>
      <c r="T41783">
        <v>0</v>
      </c>
    </row>
    <row r="41784" spans="1:20" x14ac:dyDescent="0.25">
      <c r="A41784" s="1">
        <v>44101</v>
      </c>
      <c r="B41784" s="1">
        <v>43851</v>
      </c>
      <c r="C41784">
        <v>250</v>
      </c>
      <c r="D41784" s="2" t="s">
        <v>67</v>
      </c>
      <c r="E41784">
        <v>146144</v>
      </c>
      <c r="F41784">
        <v>3159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0</v>
      </c>
      <c r="R41784">
        <v>0</v>
      </c>
      <c r="S41784">
        <v>0</v>
      </c>
      <c r="T41784">
        <v>0</v>
      </c>
    </row>
    <row r="41785" spans="1:20" x14ac:dyDescent="0.25">
      <c r="A41785" s="1">
        <v>44102</v>
      </c>
      <c r="B41785" s="1">
        <v>43851</v>
      </c>
      <c r="C41785">
        <v>251</v>
      </c>
      <c r="D41785" s="2" t="s">
        <v>67</v>
      </c>
      <c r="E41785">
        <v>146593</v>
      </c>
      <c r="F41785">
        <v>3172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0</v>
      </c>
    </row>
    <row r="41786" spans="1:20" x14ac:dyDescent="0.25">
      <c r="A41786" s="1">
        <v>44103</v>
      </c>
      <c r="B41786" s="1">
        <v>43851</v>
      </c>
      <c r="C41786">
        <v>252</v>
      </c>
      <c r="D41786" s="2" t="s">
        <v>67</v>
      </c>
      <c r="E41786">
        <v>147516</v>
      </c>
      <c r="F41786">
        <v>3187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>
        <v>0</v>
      </c>
      <c r="S41786">
        <v>0</v>
      </c>
      <c r="T41786">
        <v>0</v>
      </c>
    </row>
    <row r="41787" spans="1:20" x14ac:dyDescent="0.25">
      <c r="A41787" s="1">
        <v>44104</v>
      </c>
      <c r="B41787" s="1">
        <v>43851</v>
      </c>
      <c r="C41787">
        <v>253</v>
      </c>
      <c r="D41787" s="2" t="s">
        <v>67</v>
      </c>
      <c r="E41787">
        <v>148271</v>
      </c>
      <c r="F41787">
        <v>3208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>
        <v>0</v>
      </c>
      <c r="S41787">
        <v>0</v>
      </c>
      <c r="T41787">
        <v>0</v>
      </c>
    </row>
    <row r="41788" spans="1:20" x14ac:dyDescent="0.25">
      <c r="A41788" s="1">
        <v>44105</v>
      </c>
      <c r="B41788" s="1">
        <v>43851</v>
      </c>
      <c r="C41788">
        <v>254</v>
      </c>
      <c r="D41788" s="2" t="s">
        <v>67</v>
      </c>
      <c r="E41788">
        <v>148721</v>
      </c>
      <c r="F41788">
        <v>3228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0</v>
      </c>
    </row>
    <row r="41789" spans="1:20" x14ac:dyDescent="0.25">
      <c r="A41789" s="1">
        <v>44106</v>
      </c>
      <c r="B41789" s="1">
        <v>43851</v>
      </c>
      <c r="C41789">
        <v>255</v>
      </c>
      <c r="D41789" s="2" t="s">
        <v>67</v>
      </c>
      <c r="E41789">
        <v>149687</v>
      </c>
      <c r="F41789">
        <v>3250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>
        <v>0</v>
      </c>
      <c r="R41789">
        <v>0</v>
      </c>
      <c r="S41789">
        <v>0</v>
      </c>
      <c r="T41789">
        <v>0</v>
      </c>
    </row>
    <row r="41790" spans="1:20" x14ac:dyDescent="0.25">
      <c r="A41790" s="1">
        <v>44107</v>
      </c>
      <c r="B41790" s="1">
        <v>43851</v>
      </c>
      <c r="C41790">
        <v>256</v>
      </c>
      <c r="D41790" s="2" t="s">
        <v>67</v>
      </c>
      <c r="E41790">
        <v>150803</v>
      </c>
      <c r="F41790">
        <v>3270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</v>
      </c>
      <c r="Q41790">
        <v>0</v>
      </c>
      <c r="R41790">
        <v>0</v>
      </c>
      <c r="S41790">
        <v>0</v>
      </c>
      <c r="T41790">
        <v>0</v>
      </c>
    </row>
    <row r="41791" spans="1:20" x14ac:dyDescent="0.25">
      <c r="A41791" s="1">
        <v>44108</v>
      </c>
      <c r="B41791" s="1">
        <v>43851</v>
      </c>
      <c r="C41791">
        <v>257</v>
      </c>
      <c r="D41791" s="2" t="s">
        <v>67</v>
      </c>
      <c r="E41791">
        <v>151870</v>
      </c>
      <c r="F41791">
        <v>3273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  <c r="Q41791">
        <v>0</v>
      </c>
      <c r="R41791">
        <v>0</v>
      </c>
      <c r="S41791">
        <v>0</v>
      </c>
      <c r="T41791">
        <v>0</v>
      </c>
    </row>
    <row r="41792" spans="1:20" x14ac:dyDescent="0.25">
      <c r="A41792" s="1">
        <v>44109</v>
      </c>
      <c r="B41792" s="1">
        <v>43851</v>
      </c>
      <c r="C41792">
        <v>258</v>
      </c>
      <c r="D41792" s="2" t="s">
        <v>67</v>
      </c>
      <c r="E41792">
        <v>152557</v>
      </c>
      <c r="F41792">
        <v>3276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>
        <v>0</v>
      </c>
      <c r="O41792">
        <v>0</v>
      </c>
      <c r="P41792">
        <v>0</v>
      </c>
      <c r="Q41792">
        <v>0</v>
      </c>
      <c r="R41792">
        <v>0</v>
      </c>
      <c r="S41792">
        <v>0</v>
      </c>
      <c r="T41792">
        <v>0</v>
      </c>
    </row>
    <row r="41793" spans="1:20" x14ac:dyDescent="0.25">
      <c r="A41793" s="1">
        <v>44110</v>
      </c>
      <c r="B41793" s="1">
        <v>43851</v>
      </c>
      <c r="C41793">
        <v>259</v>
      </c>
      <c r="D41793" s="2" t="s">
        <v>67</v>
      </c>
      <c r="E41793">
        <v>153182</v>
      </c>
      <c r="F41793">
        <v>3291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0</v>
      </c>
      <c r="Q41793">
        <v>0</v>
      </c>
      <c r="R41793">
        <v>0</v>
      </c>
      <c r="S41793">
        <v>0</v>
      </c>
      <c r="T41793">
        <v>0</v>
      </c>
    </row>
    <row r="41794" spans="1:20" x14ac:dyDescent="0.25">
      <c r="A41794" s="1">
        <v>44111</v>
      </c>
      <c r="B41794" s="1">
        <v>43851</v>
      </c>
      <c r="C41794">
        <v>260</v>
      </c>
      <c r="D41794" s="2" t="s">
        <v>67</v>
      </c>
      <c r="E41794">
        <v>153691</v>
      </c>
      <c r="F41794">
        <v>3303</v>
      </c>
      <c r="G41794">
        <v>0</v>
      </c>
      <c r="H41794">
        <v>0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>
        <v>0</v>
      </c>
      <c r="O41794">
        <v>0</v>
      </c>
      <c r="P41794">
        <v>0</v>
      </c>
      <c r="Q41794">
        <v>0</v>
      </c>
      <c r="R41794">
        <v>0</v>
      </c>
      <c r="S41794">
        <v>0</v>
      </c>
      <c r="T41794">
        <v>0</v>
      </c>
    </row>
    <row r="41795" spans="1:20" x14ac:dyDescent="0.25">
      <c r="A41795" s="1">
        <v>44112</v>
      </c>
      <c r="B41795" s="1">
        <v>43851</v>
      </c>
      <c r="C41795">
        <v>261</v>
      </c>
      <c r="D41795" s="2" t="s">
        <v>67</v>
      </c>
      <c r="E41795">
        <v>155535</v>
      </c>
      <c r="F41795">
        <v>3328</v>
      </c>
      <c r="G41795">
        <v>0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>
        <v>0</v>
      </c>
      <c r="O41795">
        <v>0</v>
      </c>
      <c r="P41795">
        <v>0</v>
      </c>
      <c r="Q41795">
        <v>0</v>
      </c>
      <c r="R41795">
        <v>0</v>
      </c>
      <c r="S41795">
        <v>0</v>
      </c>
      <c r="T41795">
        <v>0</v>
      </c>
    </row>
    <row r="41796" spans="1:20" x14ac:dyDescent="0.25">
      <c r="A41796" s="1">
        <v>44113</v>
      </c>
      <c r="B41796" s="1">
        <v>43851</v>
      </c>
      <c r="C41796">
        <v>262</v>
      </c>
      <c r="D41796" s="2" t="s">
        <v>67</v>
      </c>
      <c r="E41796">
        <v>156649</v>
      </c>
      <c r="F41796">
        <v>3344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  <c r="Q41796">
        <v>0</v>
      </c>
      <c r="R41796">
        <v>0</v>
      </c>
      <c r="S41796">
        <v>0</v>
      </c>
      <c r="T41796">
        <v>0</v>
      </c>
    </row>
    <row r="41797" spans="1:20" x14ac:dyDescent="0.25">
      <c r="A41797" s="1">
        <v>44114</v>
      </c>
      <c r="B41797" s="1">
        <v>43851</v>
      </c>
      <c r="C41797">
        <v>263</v>
      </c>
      <c r="D41797" s="2" t="s">
        <v>67</v>
      </c>
      <c r="E41797">
        <v>157905</v>
      </c>
      <c r="F41797">
        <v>3354</v>
      </c>
      <c r="G41797">
        <v>0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0</v>
      </c>
      <c r="Q41797">
        <v>0</v>
      </c>
      <c r="R41797">
        <v>0</v>
      </c>
      <c r="S41797">
        <v>0</v>
      </c>
      <c r="T41797">
        <v>0</v>
      </c>
    </row>
    <row r="41798" spans="1:20" x14ac:dyDescent="0.25">
      <c r="A41798" s="1">
        <v>44115</v>
      </c>
      <c r="B41798" s="1">
        <v>43851</v>
      </c>
      <c r="C41798">
        <v>264</v>
      </c>
      <c r="D41798" s="2" t="s">
        <v>67</v>
      </c>
      <c r="E41798">
        <v>158716</v>
      </c>
      <c r="F41798">
        <v>3358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>
        <v>0</v>
      </c>
      <c r="S41798">
        <v>0</v>
      </c>
      <c r="T41798">
        <v>0</v>
      </c>
    </row>
    <row r="41799" spans="1:20" x14ac:dyDescent="0.25">
      <c r="A41799" s="1">
        <v>44116</v>
      </c>
      <c r="B41799" s="1">
        <v>43851</v>
      </c>
      <c r="C41799">
        <v>265</v>
      </c>
      <c r="D41799" s="2" t="s">
        <v>67</v>
      </c>
      <c r="E41799">
        <v>159570</v>
      </c>
      <c r="F41799">
        <v>3361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  <c r="S41799">
        <v>0</v>
      </c>
      <c r="T41799">
        <v>0</v>
      </c>
    </row>
    <row r="41800" spans="1:20" x14ac:dyDescent="0.25">
      <c r="A41800" s="1">
        <v>44117</v>
      </c>
      <c r="B41800" s="1">
        <v>43851</v>
      </c>
      <c r="C41800">
        <v>266</v>
      </c>
      <c r="D41800" s="2" t="s">
        <v>67</v>
      </c>
      <c r="E41800">
        <v>160805</v>
      </c>
      <c r="F41800">
        <v>3372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0</v>
      </c>
    </row>
    <row r="41801" spans="1:20" x14ac:dyDescent="0.25">
      <c r="A41801" s="1">
        <v>44118</v>
      </c>
      <c r="B41801" s="1">
        <v>43851</v>
      </c>
      <c r="C41801">
        <v>267</v>
      </c>
      <c r="D41801" s="2" t="s">
        <v>67</v>
      </c>
      <c r="E41801">
        <v>161610</v>
      </c>
      <c r="F41801">
        <v>3381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  <c r="T41801">
        <v>0</v>
      </c>
    </row>
    <row r="41802" spans="1:20" x14ac:dyDescent="0.25">
      <c r="A41802" s="1">
        <v>44119</v>
      </c>
      <c r="B41802" s="1">
        <v>43851</v>
      </c>
      <c r="C41802">
        <v>268</v>
      </c>
      <c r="D41802" s="2" t="s">
        <v>67</v>
      </c>
      <c r="E41802">
        <v>162941</v>
      </c>
      <c r="F41802">
        <v>3388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  <c r="T41802">
        <v>0</v>
      </c>
    </row>
    <row r="41803" spans="1:20" x14ac:dyDescent="0.25">
      <c r="A41803" s="1">
        <v>44120</v>
      </c>
      <c r="B41803" s="1">
        <v>43851</v>
      </c>
      <c r="C41803">
        <v>269</v>
      </c>
      <c r="D41803" s="2" t="s">
        <v>67</v>
      </c>
      <c r="E41803">
        <v>164124</v>
      </c>
      <c r="F41803">
        <v>3408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  <c r="T41803">
        <v>0</v>
      </c>
    </row>
    <row r="41804" spans="1:20" x14ac:dyDescent="0.25">
      <c r="A41804" s="1">
        <v>44121</v>
      </c>
      <c r="B41804" s="1">
        <v>43851</v>
      </c>
      <c r="C41804">
        <v>270</v>
      </c>
      <c r="D41804" s="2" t="s">
        <v>67</v>
      </c>
      <c r="E41804">
        <v>165238</v>
      </c>
      <c r="F41804">
        <v>3422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>
        <v>0</v>
      </c>
      <c r="S41804">
        <v>0</v>
      </c>
      <c r="T41804">
        <v>0</v>
      </c>
    </row>
    <row r="41805" spans="1:20" x14ac:dyDescent="0.25">
      <c r="A41805" s="1">
        <v>44122</v>
      </c>
      <c r="B41805" s="1">
        <v>43851</v>
      </c>
      <c r="C41805">
        <v>271</v>
      </c>
      <c r="D41805" s="2" t="s">
        <v>67</v>
      </c>
      <c r="E41805">
        <v>166138</v>
      </c>
      <c r="F41805">
        <v>3433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0</v>
      </c>
      <c r="R41805">
        <v>0</v>
      </c>
      <c r="S41805">
        <v>0</v>
      </c>
      <c r="T41805">
        <v>0</v>
      </c>
    </row>
    <row r="41806" spans="1:20" x14ac:dyDescent="0.25">
      <c r="A41806" s="1">
        <v>44123</v>
      </c>
      <c r="B41806" s="1">
        <v>43851</v>
      </c>
      <c r="C41806">
        <v>272</v>
      </c>
      <c r="D41806" s="2" t="s">
        <v>67</v>
      </c>
      <c r="E41806">
        <v>166828</v>
      </c>
      <c r="F41806">
        <v>3457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>
        <v>0</v>
      </c>
      <c r="S41806">
        <v>0</v>
      </c>
      <c r="T41806">
        <v>0</v>
      </c>
    </row>
    <row r="41807" spans="1:20" x14ac:dyDescent="0.25">
      <c r="A41807" s="1">
        <v>44124</v>
      </c>
      <c r="B41807" s="1">
        <v>43851</v>
      </c>
      <c r="C41807">
        <v>273</v>
      </c>
      <c r="D41807" s="2" t="s">
        <v>67</v>
      </c>
      <c r="E41807">
        <v>167754</v>
      </c>
      <c r="F41807">
        <v>3485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  <c r="T41807">
        <v>0</v>
      </c>
    </row>
    <row r="41808" spans="1:20" x14ac:dyDescent="0.25">
      <c r="A41808" s="1">
        <v>44125</v>
      </c>
      <c r="B41808" s="1">
        <v>43851</v>
      </c>
      <c r="C41808">
        <v>274</v>
      </c>
      <c r="D41808" s="2" t="s">
        <v>67</v>
      </c>
      <c r="E41808">
        <v>168772</v>
      </c>
      <c r="F41808">
        <v>3515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0</v>
      </c>
      <c r="S41808">
        <v>0</v>
      </c>
      <c r="T41808">
        <v>0</v>
      </c>
    </row>
    <row r="41809" spans="1:20" x14ac:dyDescent="0.25">
      <c r="A41809" s="1">
        <v>44126</v>
      </c>
      <c r="B41809" s="1">
        <v>43851</v>
      </c>
      <c r="C41809">
        <v>275</v>
      </c>
      <c r="D41809" s="2" t="s">
        <v>67</v>
      </c>
      <c r="E41809">
        <v>170104</v>
      </c>
      <c r="F41809">
        <v>3524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>
        <v>0</v>
      </c>
      <c r="S41809">
        <v>0</v>
      </c>
      <c r="T41809">
        <v>0</v>
      </c>
    </row>
    <row r="41810" spans="1:20" x14ac:dyDescent="0.25">
      <c r="A41810" s="1">
        <v>44127</v>
      </c>
      <c r="B41810" s="1">
        <v>43851</v>
      </c>
      <c r="C41810">
        <v>276</v>
      </c>
      <c r="D41810" s="2" t="s">
        <v>67</v>
      </c>
      <c r="E41810">
        <v>171284</v>
      </c>
      <c r="F41810">
        <v>3539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>
        <v>0</v>
      </c>
      <c r="S41810">
        <v>0</v>
      </c>
      <c r="T41810">
        <v>0</v>
      </c>
    </row>
    <row r="41811" spans="1:20" x14ac:dyDescent="0.25">
      <c r="A41811" s="1">
        <v>44128</v>
      </c>
      <c r="B41811" s="1">
        <v>43851</v>
      </c>
      <c r="C41811">
        <v>277</v>
      </c>
      <c r="D41811" s="2" t="s">
        <v>67</v>
      </c>
      <c r="E41811">
        <v>172372</v>
      </c>
      <c r="F41811">
        <v>3578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0</v>
      </c>
      <c r="T41811">
        <v>0</v>
      </c>
    </row>
    <row r="41812" spans="1:20" x14ac:dyDescent="0.25">
      <c r="A41812" s="1">
        <v>44129</v>
      </c>
      <c r="B41812" s="1">
        <v>43851</v>
      </c>
      <c r="C41812">
        <v>278</v>
      </c>
      <c r="D41812" s="2" t="s">
        <v>67</v>
      </c>
      <c r="E41812">
        <v>173371</v>
      </c>
      <c r="F41812">
        <v>3579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>
        <v>0</v>
      </c>
      <c r="S41812">
        <v>0</v>
      </c>
      <c r="T41812">
        <v>0</v>
      </c>
    </row>
    <row r="41813" spans="1:20" x14ac:dyDescent="0.25">
      <c r="A41813" s="1">
        <v>44130</v>
      </c>
      <c r="B41813" s="1">
        <v>43851</v>
      </c>
      <c r="C41813">
        <v>279</v>
      </c>
      <c r="D41813" s="2" t="s">
        <v>67</v>
      </c>
      <c r="E41813">
        <v>174275</v>
      </c>
      <c r="F41813">
        <v>3581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  <c r="S41813">
        <v>0</v>
      </c>
      <c r="T41813">
        <v>0</v>
      </c>
    </row>
    <row r="41814" spans="1:20" x14ac:dyDescent="0.25">
      <c r="A41814" s="1">
        <v>44131</v>
      </c>
      <c r="B41814" s="1">
        <v>43851</v>
      </c>
      <c r="C41814">
        <v>280</v>
      </c>
      <c r="D41814" s="2" t="s">
        <v>67</v>
      </c>
      <c r="E41814">
        <v>175409</v>
      </c>
      <c r="F41814">
        <v>3600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>
        <v>0</v>
      </c>
      <c r="R41814">
        <v>0</v>
      </c>
      <c r="S41814">
        <v>0</v>
      </c>
      <c r="T41814">
        <v>0</v>
      </c>
    </row>
    <row r="41815" spans="1:20" x14ac:dyDescent="0.25">
      <c r="A41815" s="1">
        <v>44132</v>
      </c>
      <c r="B41815" s="1">
        <v>43851</v>
      </c>
      <c r="C41815">
        <v>281</v>
      </c>
      <c r="D41815" s="2" t="s">
        <v>67</v>
      </c>
      <c r="E41815">
        <v>176754</v>
      </c>
      <c r="F41815">
        <v>3616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>
        <v>0</v>
      </c>
      <c r="S41815">
        <v>0</v>
      </c>
      <c r="T41815">
        <v>0</v>
      </c>
    </row>
    <row r="41816" spans="1:20" x14ac:dyDescent="0.25">
      <c r="A41816" s="1">
        <v>44133</v>
      </c>
      <c r="B41816" s="1">
        <v>43851</v>
      </c>
      <c r="C41816">
        <v>282</v>
      </c>
      <c r="D41816" s="2" t="s">
        <v>67</v>
      </c>
      <c r="E41816">
        <v>178183</v>
      </c>
      <c r="F41816">
        <v>3636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>
        <v>0</v>
      </c>
      <c r="S41816">
        <v>0</v>
      </c>
      <c r="T41816">
        <v>0</v>
      </c>
    </row>
    <row r="41817" spans="1:20" x14ac:dyDescent="0.25">
      <c r="A41817" s="1">
        <v>44134</v>
      </c>
      <c r="B41817" s="1">
        <v>43851</v>
      </c>
      <c r="C41817">
        <v>283</v>
      </c>
      <c r="D41817" s="2" t="s">
        <v>67</v>
      </c>
      <c r="E41817">
        <v>179639</v>
      </c>
      <c r="F41817">
        <v>3643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>
        <v>0</v>
      </c>
      <c r="S41817">
        <v>0</v>
      </c>
      <c r="T41817">
        <v>0</v>
      </c>
    </row>
    <row r="41818" spans="1:20" x14ac:dyDescent="0.25">
      <c r="A41818" s="1">
        <v>44135</v>
      </c>
      <c r="B41818" s="1">
        <v>43851</v>
      </c>
      <c r="C41818">
        <v>284</v>
      </c>
      <c r="D41818" s="2" t="s">
        <v>67</v>
      </c>
      <c r="E41818">
        <v>181190</v>
      </c>
      <c r="F41818">
        <v>3654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>
        <v>0</v>
      </c>
      <c r="R41818">
        <v>0</v>
      </c>
      <c r="S41818">
        <v>0</v>
      </c>
      <c r="T41818">
        <v>0</v>
      </c>
    </row>
    <row r="41819" spans="1:20" x14ac:dyDescent="0.25">
      <c r="A41819" s="1">
        <v>44136</v>
      </c>
      <c r="B41819" s="1">
        <v>43851</v>
      </c>
      <c r="C41819">
        <v>285</v>
      </c>
      <c r="D41819" s="2" t="s">
        <v>67</v>
      </c>
      <c r="E41819">
        <v>182392</v>
      </c>
      <c r="F41819">
        <v>3655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>
        <v>0</v>
      </c>
      <c r="S41819">
        <v>0</v>
      </c>
      <c r="T41819">
        <v>0</v>
      </c>
    </row>
    <row r="41820" spans="1:20" x14ac:dyDescent="0.25">
      <c r="A41820" s="1">
        <v>44137</v>
      </c>
      <c r="B41820" s="1">
        <v>43851</v>
      </c>
      <c r="C41820">
        <v>286</v>
      </c>
      <c r="D41820" s="2" t="s">
        <v>67</v>
      </c>
      <c r="E41820">
        <v>183418</v>
      </c>
      <c r="F41820">
        <v>3658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>
        <v>0</v>
      </c>
      <c r="S41820">
        <v>0</v>
      </c>
      <c r="T41820">
        <v>0</v>
      </c>
    </row>
    <row r="41821" spans="1:20" x14ac:dyDescent="0.25">
      <c r="A41821" s="1">
        <v>44138</v>
      </c>
      <c r="B41821" s="1">
        <v>43851</v>
      </c>
      <c r="C41821">
        <v>287</v>
      </c>
      <c r="D41821" s="2" t="s">
        <v>67</v>
      </c>
      <c r="E41821">
        <v>184679</v>
      </c>
      <c r="F41821">
        <v>3666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>
        <v>0</v>
      </c>
      <c r="S41821">
        <v>0</v>
      </c>
      <c r="T41821">
        <v>0</v>
      </c>
    </row>
    <row r="41822" spans="1:20" x14ac:dyDescent="0.25">
      <c r="A41822" s="1">
        <v>44139</v>
      </c>
      <c r="B41822" s="1">
        <v>43851</v>
      </c>
      <c r="C41822">
        <v>288</v>
      </c>
      <c r="D41822" s="2" t="s">
        <v>67</v>
      </c>
      <c r="E41822">
        <v>185836</v>
      </c>
      <c r="F41822">
        <v>3677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>
        <v>0</v>
      </c>
      <c r="S41822">
        <v>0</v>
      </c>
      <c r="T41822">
        <v>0</v>
      </c>
    </row>
    <row r="41823" spans="1:20" x14ac:dyDescent="0.25">
      <c r="A41823" s="1">
        <v>44140</v>
      </c>
      <c r="B41823" s="1">
        <v>43851</v>
      </c>
      <c r="C41823">
        <v>289</v>
      </c>
      <c r="D41823" s="2" t="s">
        <v>67</v>
      </c>
      <c r="E41823">
        <v>187202</v>
      </c>
      <c r="F41823">
        <v>3688</v>
      </c>
      <c r="G41823">
        <v>0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>
        <v>0</v>
      </c>
      <c r="S41823">
        <v>0</v>
      </c>
      <c r="T41823">
        <v>0</v>
      </c>
    </row>
    <row r="41824" spans="1:20" x14ac:dyDescent="0.25">
      <c r="A41824" s="1">
        <v>44141</v>
      </c>
      <c r="B41824" s="1">
        <v>43851</v>
      </c>
      <c r="C41824">
        <v>290</v>
      </c>
      <c r="D41824" s="2" t="s">
        <v>67</v>
      </c>
      <c r="E41824">
        <v>188770</v>
      </c>
      <c r="F41824">
        <v>3682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>
        <v>0</v>
      </c>
      <c r="S41824">
        <v>0</v>
      </c>
      <c r="T41824">
        <v>0</v>
      </c>
    </row>
    <row r="41825" spans="1:20" x14ac:dyDescent="0.25">
      <c r="A41825" s="1">
        <v>44142</v>
      </c>
      <c r="B41825" s="1">
        <v>43851</v>
      </c>
      <c r="C41825">
        <v>291</v>
      </c>
      <c r="D41825" s="2" t="s">
        <v>67</v>
      </c>
      <c r="E41825">
        <v>190873</v>
      </c>
      <c r="F41825">
        <v>3704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0</v>
      </c>
      <c r="Q41825">
        <v>0</v>
      </c>
      <c r="R41825">
        <v>0</v>
      </c>
      <c r="S41825">
        <v>0</v>
      </c>
      <c r="T41825">
        <v>0</v>
      </c>
    </row>
    <row r="41826" spans="1:20" x14ac:dyDescent="0.25">
      <c r="A41826" s="1">
        <v>44143</v>
      </c>
      <c r="B41826" s="1">
        <v>43851</v>
      </c>
      <c r="C41826">
        <v>292</v>
      </c>
      <c r="D41826" s="2" t="s">
        <v>67</v>
      </c>
      <c r="E41826">
        <v>192175</v>
      </c>
      <c r="F41826">
        <v>3707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  <c r="S41826">
        <v>0</v>
      </c>
      <c r="T41826">
        <v>0</v>
      </c>
    </row>
    <row r="41827" spans="1:20" x14ac:dyDescent="0.25">
      <c r="A41827" s="1">
        <v>44144</v>
      </c>
      <c r="B41827" s="1">
        <v>43851</v>
      </c>
      <c r="C41827">
        <v>293</v>
      </c>
      <c r="D41827" s="2" t="s">
        <v>67</v>
      </c>
      <c r="E41827">
        <v>193477</v>
      </c>
      <c r="F41827">
        <v>3713</v>
      </c>
      <c r="G41827">
        <v>0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  <c r="S41827">
        <v>0</v>
      </c>
      <c r="T41827">
        <v>0</v>
      </c>
    </row>
    <row r="41828" spans="1:20" x14ac:dyDescent="0.25">
      <c r="A41828" s="1">
        <v>44145</v>
      </c>
      <c r="B41828" s="1">
        <v>43851</v>
      </c>
      <c r="C41828">
        <v>294</v>
      </c>
      <c r="D41828" s="2" t="s">
        <v>67</v>
      </c>
      <c r="E41828">
        <v>194912</v>
      </c>
      <c r="F41828">
        <v>3726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>
        <v>0</v>
      </c>
      <c r="R41828">
        <v>0</v>
      </c>
      <c r="S41828">
        <v>0</v>
      </c>
      <c r="T41828">
        <v>0</v>
      </c>
    </row>
    <row r="41829" spans="1:20" x14ac:dyDescent="0.25">
      <c r="A41829" s="1">
        <v>44146</v>
      </c>
      <c r="B41829" s="1">
        <v>43851</v>
      </c>
      <c r="C41829">
        <v>295</v>
      </c>
      <c r="D41829" s="2" t="s">
        <v>67</v>
      </c>
      <c r="E41829">
        <v>196506</v>
      </c>
      <c r="F41829">
        <v>3741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0</v>
      </c>
      <c r="Q41829">
        <v>0</v>
      </c>
      <c r="R41829">
        <v>0</v>
      </c>
      <c r="S41829">
        <v>0</v>
      </c>
      <c r="T41829">
        <v>0</v>
      </c>
    </row>
    <row r="41830" spans="1:20" x14ac:dyDescent="0.25">
      <c r="A41830" s="1">
        <v>44147</v>
      </c>
      <c r="B41830" s="1">
        <v>43851</v>
      </c>
      <c r="C41830">
        <v>296</v>
      </c>
      <c r="D41830" s="2" t="s">
        <v>67</v>
      </c>
      <c r="E41830">
        <v>198027</v>
      </c>
      <c r="F41830">
        <v>3758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  <c r="T41830">
        <v>0</v>
      </c>
    </row>
    <row r="41831" spans="1:20" x14ac:dyDescent="0.25">
      <c r="A41831" s="1">
        <v>44148</v>
      </c>
      <c r="B41831" s="1">
        <v>43851</v>
      </c>
      <c r="C41831">
        <v>297</v>
      </c>
      <c r="D41831" s="2" t="s">
        <v>67</v>
      </c>
      <c r="E41831">
        <v>199262</v>
      </c>
      <c r="F41831">
        <v>3785</v>
      </c>
      <c r="G41831">
        <v>0</v>
      </c>
      <c r="H41831">
        <v>0</v>
      </c>
      <c r="I41831">
        <v>0</v>
      </c>
      <c r="J41831">
        <v>0</v>
      </c>
      <c r="K41831">
        <v>0</v>
      </c>
      <c r="L41831">
        <v>0</v>
      </c>
      <c r="M41831">
        <v>0</v>
      </c>
      <c r="N41831">
        <v>0</v>
      </c>
      <c r="O41831">
        <v>0</v>
      </c>
      <c r="P41831">
        <v>0</v>
      </c>
      <c r="Q41831">
        <v>0</v>
      </c>
      <c r="R41831">
        <v>0</v>
      </c>
      <c r="S41831">
        <v>0</v>
      </c>
      <c r="T41831">
        <v>0</v>
      </c>
    </row>
    <row r="41832" spans="1:20" x14ac:dyDescent="0.25">
      <c r="A41832" s="1">
        <v>44149</v>
      </c>
      <c r="B41832" s="1">
        <v>43851</v>
      </c>
      <c r="C41832">
        <v>298</v>
      </c>
      <c r="D41832" s="2" t="s">
        <v>67</v>
      </c>
      <c r="E41832">
        <v>200799</v>
      </c>
      <c r="F41832">
        <v>3799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  <c r="S41832">
        <v>0</v>
      </c>
      <c r="T41832">
        <v>0</v>
      </c>
    </row>
    <row r="41833" spans="1:20" x14ac:dyDescent="0.25">
      <c r="A41833" s="1">
        <v>44150</v>
      </c>
      <c r="B41833" s="1">
        <v>43851</v>
      </c>
      <c r="C41833">
        <v>299</v>
      </c>
      <c r="D41833" s="2" t="s">
        <v>67</v>
      </c>
      <c r="E41833">
        <v>201960</v>
      </c>
      <c r="F41833">
        <v>3800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>
        <v>0</v>
      </c>
      <c r="S41833">
        <v>0</v>
      </c>
      <c r="T41833">
        <v>0</v>
      </c>
    </row>
    <row r="41834" spans="1:20" x14ac:dyDescent="0.25">
      <c r="A41834" s="1">
        <v>44151</v>
      </c>
      <c r="B41834" s="1">
        <v>43851</v>
      </c>
      <c r="C41834">
        <v>300</v>
      </c>
      <c r="D41834" s="2" t="s">
        <v>67</v>
      </c>
      <c r="E41834">
        <v>204637</v>
      </c>
      <c r="F41834">
        <v>3806</v>
      </c>
      <c r="G41834">
        <v>0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0</v>
      </c>
      <c r="Q41834">
        <v>0</v>
      </c>
      <c r="R41834">
        <v>0</v>
      </c>
      <c r="S41834">
        <v>0</v>
      </c>
      <c r="T41834">
        <v>0</v>
      </c>
    </row>
    <row r="41835" spans="1:20" x14ac:dyDescent="0.25">
      <c r="A41835" s="1">
        <v>44152</v>
      </c>
      <c r="B41835" s="1">
        <v>43851</v>
      </c>
      <c r="C41835">
        <v>301</v>
      </c>
      <c r="D41835" s="2" t="s">
        <v>67</v>
      </c>
      <c r="E41835">
        <v>206762</v>
      </c>
      <c r="F41835">
        <v>3835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>
        <v>0</v>
      </c>
      <c r="S41835">
        <v>0</v>
      </c>
      <c r="T41835">
        <v>0</v>
      </c>
    </row>
    <row r="41836" spans="1:20" x14ac:dyDescent="0.25">
      <c r="A41836" s="1">
        <v>44153</v>
      </c>
      <c r="B41836" s="1">
        <v>43851</v>
      </c>
      <c r="C41836">
        <v>302</v>
      </c>
      <c r="D41836" s="2" t="s">
        <v>67</v>
      </c>
      <c r="E41836">
        <v>208833</v>
      </c>
      <c r="F41836">
        <v>3860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  <c r="S41836">
        <v>0</v>
      </c>
      <c r="T41836">
        <v>0</v>
      </c>
    </row>
    <row r="41837" spans="1:20" x14ac:dyDescent="0.25">
      <c r="A41837" s="1">
        <v>44154</v>
      </c>
      <c r="B41837" s="1">
        <v>43851</v>
      </c>
      <c r="C41837">
        <v>303</v>
      </c>
      <c r="D41837" s="2" t="s">
        <v>67</v>
      </c>
      <c r="E41837">
        <v>210787</v>
      </c>
      <c r="F41837">
        <v>3896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0</v>
      </c>
      <c r="Q41837">
        <v>0</v>
      </c>
      <c r="R41837">
        <v>0</v>
      </c>
      <c r="S41837">
        <v>0</v>
      </c>
      <c r="T41837">
        <v>0</v>
      </c>
    </row>
    <row r="41838" spans="1:20" x14ac:dyDescent="0.25">
      <c r="A41838" s="1">
        <v>44155</v>
      </c>
      <c r="B41838" s="1">
        <v>43851</v>
      </c>
      <c r="C41838">
        <v>304</v>
      </c>
      <c r="D41838" s="2" t="s">
        <v>67</v>
      </c>
      <c r="E41838">
        <v>213331</v>
      </c>
      <c r="F41838">
        <v>3912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>
        <v>0</v>
      </c>
      <c r="S41838">
        <v>0</v>
      </c>
      <c r="T41838">
        <v>0</v>
      </c>
    </row>
    <row r="41839" spans="1:20" x14ac:dyDescent="0.25">
      <c r="A41839" s="1">
        <v>44156</v>
      </c>
      <c r="B41839" s="1">
        <v>43851</v>
      </c>
      <c r="C41839">
        <v>305</v>
      </c>
      <c r="D41839" s="2" t="s">
        <v>67</v>
      </c>
      <c r="E41839">
        <v>215679</v>
      </c>
      <c r="F41839">
        <v>3938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0</v>
      </c>
      <c r="Q41839">
        <v>0</v>
      </c>
      <c r="R41839">
        <v>0</v>
      </c>
      <c r="S41839">
        <v>0</v>
      </c>
      <c r="T41839">
        <v>0</v>
      </c>
    </row>
    <row r="41840" spans="1:20" x14ac:dyDescent="0.25">
      <c r="A41840" s="1">
        <v>44157</v>
      </c>
      <c r="B41840" s="1">
        <v>43851</v>
      </c>
      <c r="C41840">
        <v>306</v>
      </c>
      <c r="D41840" s="2" t="s">
        <v>67</v>
      </c>
      <c r="E41840">
        <v>217796</v>
      </c>
      <c r="F41840">
        <v>3938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  <c r="P41840">
        <v>0</v>
      </c>
      <c r="Q41840">
        <v>0</v>
      </c>
      <c r="R41840">
        <v>0</v>
      </c>
      <c r="S41840">
        <v>0</v>
      </c>
      <c r="T41840">
        <v>0</v>
      </c>
    </row>
    <row r="41841" spans="1:20" x14ac:dyDescent="0.25">
      <c r="A41841" s="1">
        <v>44158</v>
      </c>
      <c r="B41841" s="1">
        <v>43851</v>
      </c>
      <c r="C41841">
        <v>307</v>
      </c>
      <c r="D41841" s="2" t="s">
        <v>67</v>
      </c>
      <c r="E41841">
        <v>221038</v>
      </c>
      <c r="F41841">
        <v>3942</v>
      </c>
      <c r="G41841">
        <v>0</v>
      </c>
      <c r="H41841">
        <v>0</v>
      </c>
      <c r="I41841">
        <v>0</v>
      </c>
      <c r="J41841">
        <v>0</v>
      </c>
      <c r="K41841">
        <v>0</v>
      </c>
      <c r="L41841">
        <v>0</v>
      </c>
      <c r="M41841">
        <v>0</v>
      </c>
      <c r="N41841">
        <v>0</v>
      </c>
      <c r="O41841">
        <v>0</v>
      </c>
      <c r="P41841">
        <v>0</v>
      </c>
      <c r="Q41841">
        <v>0</v>
      </c>
      <c r="R41841">
        <v>0</v>
      </c>
      <c r="S41841">
        <v>0</v>
      </c>
      <c r="T41841">
        <v>0</v>
      </c>
    </row>
    <row r="41842" spans="1:20" x14ac:dyDescent="0.25">
      <c r="A41842" s="1">
        <v>44159</v>
      </c>
      <c r="B41842" s="1">
        <v>43851</v>
      </c>
      <c r="C41842">
        <v>308</v>
      </c>
      <c r="D41842" s="2" t="s">
        <v>67</v>
      </c>
      <c r="E41842">
        <v>223582</v>
      </c>
      <c r="F41842">
        <v>3979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>
        <v>0</v>
      </c>
      <c r="S41842">
        <v>0</v>
      </c>
      <c r="T41842">
        <v>0</v>
      </c>
    </row>
    <row r="41843" spans="1:20" x14ac:dyDescent="0.25">
      <c r="A41843" s="1">
        <v>44160</v>
      </c>
      <c r="B41843" s="1">
        <v>43851</v>
      </c>
      <c r="C41843">
        <v>309</v>
      </c>
      <c r="D41843" s="2" t="s">
        <v>67</v>
      </c>
      <c r="E41843">
        <v>226300</v>
      </c>
      <c r="F41843">
        <v>4008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0</v>
      </c>
      <c r="Q41843">
        <v>0</v>
      </c>
      <c r="R41843">
        <v>0</v>
      </c>
      <c r="S41843">
        <v>0</v>
      </c>
      <c r="T41843">
        <v>0</v>
      </c>
    </row>
    <row r="41844" spans="1:20" x14ac:dyDescent="0.25">
      <c r="A41844" s="1">
        <v>44161</v>
      </c>
      <c r="B41844" s="1">
        <v>43851</v>
      </c>
      <c r="C41844">
        <v>310</v>
      </c>
      <c r="D41844" s="2" t="s">
        <v>67</v>
      </c>
      <c r="E41844">
        <v>228900</v>
      </c>
      <c r="F41844">
        <v>4029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0</v>
      </c>
      <c r="Q41844">
        <v>0</v>
      </c>
      <c r="R41844">
        <v>0</v>
      </c>
      <c r="S41844">
        <v>0</v>
      </c>
      <c r="T41844">
        <v>0</v>
      </c>
    </row>
    <row r="41845" spans="1:20" x14ac:dyDescent="0.25">
      <c r="A41845" s="1">
        <v>44162</v>
      </c>
      <c r="B41845" s="1">
        <v>43851</v>
      </c>
      <c r="C41845">
        <v>311</v>
      </c>
      <c r="D41845" s="2" t="s">
        <v>67</v>
      </c>
      <c r="E41845">
        <v>230444</v>
      </c>
      <c r="F41845">
        <v>4044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>
        <v>0</v>
      </c>
      <c r="R41845">
        <v>0</v>
      </c>
      <c r="S41845">
        <v>0</v>
      </c>
      <c r="T41845">
        <v>0</v>
      </c>
    </row>
    <row r="41846" spans="1:20" x14ac:dyDescent="0.25">
      <c r="A41846" s="1">
        <v>44163</v>
      </c>
      <c r="B41846" s="1">
        <v>43851</v>
      </c>
      <c r="C41846">
        <v>312</v>
      </c>
      <c r="D41846" s="2" t="s">
        <v>67</v>
      </c>
      <c r="E41846">
        <v>233617</v>
      </c>
      <c r="F41846">
        <v>4054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0</v>
      </c>
      <c r="Q41846">
        <v>0</v>
      </c>
      <c r="R41846">
        <v>0</v>
      </c>
      <c r="S41846">
        <v>0</v>
      </c>
      <c r="T41846">
        <v>0</v>
      </c>
    </row>
    <row r="41847" spans="1:20" x14ac:dyDescent="0.25">
      <c r="A41847" s="1">
        <v>44164</v>
      </c>
      <c r="B41847" s="1">
        <v>43851</v>
      </c>
      <c r="C41847">
        <v>313</v>
      </c>
      <c r="D41847" s="2" t="s">
        <v>67</v>
      </c>
      <c r="E41847">
        <v>235942</v>
      </c>
      <c r="F41847">
        <v>4058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>
        <v>0</v>
      </c>
      <c r="S41847">
        <v>0</v>
      </c>
      <c r="T41847">
        <v>0</v>
      </c>
    </row>
    <row r="41848" spans="1:20" x14ac:dyDescent="0.25">
      <c r="A41848" s="1">
        <v>44165</v>
      </c>
      <c r="B41848" s="1">
        <v>43851</v>
      </c>
      <c r="C41848">
        <v>314</v>
      </c>
      <c r="D41848" s="2" t="s">
        <v>67</v>
      </c>
      <c r="E41848">
        <v>237835</v>
      </c>
      <c r="F41848">
        <v>4062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0</v>
      </c>
      <c r="M41848">
        <v>0</v>
      </c>
      <c r="N41848">
        <v>0</v>
      </c>
      <c r="O41848">
        <v>0</v>
      </c>
      <c r="P41848">
        <v>0</v>
      </c>
      <c r="Q41848">
        <v>0</v>
      </c>
      <c r="R41848">
        <v>0</v>
      </c>
      <c r="S41848">
        <v>0</v>
      </c>
      <c r="T41848">
        <v>0</v>
      </c>
    </row>
    <row r="41849" spans="1:20" x14ac:dyDescent="0.25">
      <c r="A41849" s="1">
        <v>44166</v>
      </c>
      <c r="B41849" s="1">
        <v>43851</v>
      </c>
      <c r="C41849">
        <v>315</v>
      </c>
      <c r="D41849" s="2" t="s">
        <v>67</v>
      </c>
      <c r="E41849">
        <v>240063</v>
      </c>
      <c r="F41849">
        <v>4093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>
        <v>0</v>
      </c>
      <c r="O41849">
        <v>0</v>
      </c>
      <c r="P41849">
        <v>0</v>
      </c>
      <c r="Q41849">
        <v>0</v>
      </c>
      <c r="R41849">
        <v>0</v>
      </c>
      <c r="S41849">
        <v>0</v>
      </c>
      <c r="T41849">
        <v>0</v>
      </c>
    </row>
    <row r="41850" spans="1:20" x14ac:dyDescent="0.25">
      <c r="A41850" s="1">
        <v>44167</v>
      </c>
      <c r="B41850" s="1">
        <v>43851</v>
      </c>
      <c r="C41850">
        <v>316</v>
      </c>
      <c r="D41850" s="2" t="s">
        <v>67</v>
      </c>
      <c r="E41850">
        <v>242480</v>
      </c>
      <c r="F41850">
        <v>4113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>
        <v>0</v>
      </c>
      <c r="R41850">
        <v>0</v>
      </c>
      <c r="S41850">
        <v>0</v>
      </c>
      <c r="T41850">
        <v>0</v>
      </c>
    </row>
    <row r="41851" spans="1:20" x14ac:dyDescent="0.25">
      <c r="A41851" s="1">
        <v>44168</v>
      </c>
      <c r="B41851" s="1">
        <v>43851</v>
      </c>
      <c r="C41851">
        <v>317</v>
      </c>
      <c r="D41851" s="2" t="s">
        <v>67</v>
      </c>
      <c r="E41851">
        <v>244503</v>
      </c>
      <c r="F41851">
        <v>4147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>
        <v>0</v>
      </c>
      <c r="R41851">
        <v>0</v>
      </c>
      <c r="S41851">
        <v>0</v>
      </c>
      <c r="T41851">
        <v>0</v>
      </c>
    </row>
    <row r="41852" spans="1:20" x14ac:dyDescent="0.25">
      <c r="A41852" s="1">
        <v>44169</v>
      </c>
      <c r="B41852" s="1">
        <v>43851</v>
      </c>
      <c r="C41852">
        <v>318</v>
      </c>
      <c r="D41852" s="2" t="s">
        <v>67</v>
      </c>
      <c r="E41852">
        <v>247380</v>
      </c>
      <c r="F41852">
        <v>4160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  <c r="T41852">
        <v>0</v>
      </c>
    </row>
    <row r="41853" spans="1:20" x14ac:dyDescent="0.25">
      <c r="A41853" s="1">
        <v>44170</v>
      </c>
      <c r="B41853" s="1">
        <v>43851</v>
      </c>
      <c r="C41853">
        <v>319</v>
      </c>
      <c r="D41853" s="2" t="s">
        <v>67</v>
      </c>
      <c r="E41853">
        <v>251173</v>
      </c>
      <c r="F41853">
        <v>4197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0</v>
      </c>
      <c r="N41853">
        <v>0</v>
      </c>
      <c r="O41853">
        <v>0</v>
      </c>
      <c r="P41853">
        <v>0</v>
      </c>
      <c r="Q41853">
        <v>0</v>
      </c>
      <c r="R41853">
        <v>0</v>
      </c>
      <c r="S41853">
        <v>0</v>
      </c>
      <c r="T41853">
        <v>0</v>
      </c>
    </row>
    <row r="41854" spans="1:20" x14ac:dyDescent="0.25">
      <c r="A41854" s="1">
        <v>44171</v>
      </c>
      <c r="B41854" s="1">
        <v>43851</v>
      </c>
      <c r="C41854">
        <v>320</v>
      </c>
      <c r="D41854" s="2" t="s">
        <v>67</v>
      </c>
      <c r="E41854">
        <v>255053</v>
      </c>
      <c r="F41854">
        <v>4200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>
        <v>0</v>
      </c>
      <c r="S41854">
        <v>0</v>
      </c>
      <c r="T41854">
        <v>0</v>
      </c>
    </row>
    <row r="41855" spans="1:20" x14ac:dyDescent="0.25">
      <c r="A41855" s="1">
        <v>44172</v>
      </c>
      <c r="B41855" s="1">
        <v>43851</v>
      </c>
      <c r="C41855">
        <v>321</v>
      </c>
      <c r="D41855" s="2" t="s">
        <v>67</v>
      </c>
      <c r="E41855">
        <v>258870</v>
      </c>
      <c r="F41855">
        <v>4208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>
        <v>0</v>
      </c>
      <c r="R41855">
        <v>0</v>
      </c>
      <c r="S41855">
        <v>0</v>
      </c>
      <c r="T41855">
        <v>0</v>
      </c>
    </row>
    <row r="41856" spans="1:20" x14ac:dyDescent="0.25">
      <c r="A41856" s="1">
        <v>44173</v>
      </c>
      <c r="B41856" s="1">
        <v>43851</v>
      </c>
      <c r="C41856">
        <v>322</v>
      </c>
      <c r="D41856" s="2" t="s">
        <v>67</v>
      </c>
      <c r="E41856">
        <v>262730</v>
      </c>
      <c r="F41856">
        <v>4260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  <c r="Q41856">
        <v>0</v>
      </c>
      <c r="R41856">
        <v>0</v>
      </c>
      <c r="S41856">
        <v>0</v>
      </c>
      <c r="T41856">
        <v>0</v>
      </c>
    </row>
    <row r="41857" spans="1:20" x14ac:dyDescent="0.25">
      <c r="A41857" s="1">
        <v>44174</v>
      </c>
      <c r="B41857" s="1">
        <v>43851</v>
      </c>
      <c r="C41857">
        <v>323</v>
      </c>
      <c r="D41857" s="2" t="s">
        <v>67</v>
      </c>
      <c r="E41857">
        <v>267128</v>
      </c>
      <c r="F41857">
        <v>4281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  <c r="T41857">
        <v>0</v>
      </c>
    </row>
    <row r="41858" spans="1:20" x14ac:dyDescent="0.25">
      <c r="A41858" s="1">
        <v>44175</v>
      </c>
      <c r="B41858" s="1">
        <v>43851</v>
      </c>
      <c r="C41858">
        <v>324</v>
      </c>
      <c r="D41858" s="2" t="s">
        <v>67</v>
      </c>
      <c r="E41858">
        <v>271043</v>
      </c>
      <c r="F41858">
        <v>4335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>
        <v>0</v>
      </c>
      <c r="R41858">
        <v>0</v>
      </c>
      <c r="S41858">
        <v>0</v>
      </c>
      <c r="T41858">
        <v>0</v>
      </c>
    </row>
    <row r="41859" spans="1:20" x14ac:dyDescent="0.25">
      <c r="A41859" s="1">
        <v>44176</v>
      </c>
      <c r="B41859" s="1">
        <v>43851</v>
      </c>
      <c r="C41859">
        <v>325</v>
      </c>
      <c r="D41859" s="2" t="s">
        <v>67</v>
      </c>
      <c r="E41859">
        <v>274438</v>
      </c>
      <c r="F41859">
        <v>4370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>
        <v>0</v>
      </c>
      <c r="S41859">
        <v>0</v>
      </c>
      <c r="T41859">
        <v>0</v>
      </c>
    </row>
    <row r="41860" spans="1:20" x14ac:dyDescent="0.25">
      <c r="A41860" s="1">
        <v>44177</v>
      </c>
      <c r="B41860" s="1">
        <v>43851</v>
      </c>
      <c r="C41860">
        <v>326</v>
      </c>
      <c r="D41860" s="2" t="s">
        <v>67</v>
      </c>
      <c r="E41860">
        <v>278615</v>
      </c>
      <c r="F41860">
        <v>4409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  <c r="T41860">
        <v>0</v>
      </c>
    </row>
    <row r="41861" spans="1:20" x14ac:dyDescent="0.25">
      <c r="A41861" s="1">
        <v>44178</v>
      </c>
      <c r="B41861" s="1">
        <v>43851</v>
      </c>
      <c r="C41861">
        <v>327</v>
      </c>
      <c r="D41861" s="2" t="s">
        <v>67</v>
      </c>
      <c r="E41861">
        <v>281909</v>
      </c>
      <c r="F41861">
        <v>4411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>
        <v>0</v>
      </c>
      <c r="R41861">
        <v>0</v>
      </c>
      <c r="S41861">
        <v>0</v>
      </c>
      <c r="T41861">
        <v>0</v>
      </c>
    </row>
    <row r="41862" spans="1:20" x14ac:dyDescent="0.25">
      <c r="A41862" s="1">
        <v>44179</v>
      </c>
      <c r="B41862" s="1">
        <v>43851</v>
      </c>
      <c r="C41862">
        <v>328</v>
      </c>
      <c r="D41862" s="2" t="s">
        <v>67</v>
      </c>
      <c r="E41862">
        <v>285149</v>
      </c>
      <c r="F41862">
        <v>4414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0</v>
      </c>
      <c r="T41862">
        <v>0</v>
      </c>
    </row>
    <row r="41863" spans="1:20" x14ac:dyDescent="0.25">
      <c r="A41863" s="1">
        <v>44180</v>
      </c>
      <c r="B41863" s="1">
        <v>43851</v>
      </c>
      <c r="C41863">
        <v>329</v>
      </c>
      <c r="D41863" s="2" t="s">
        <v>67</v>
      </c>
      <c r="E41863">
        <v>288309</v>
      </c>
      <c r="F41863">
        <v>4470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</v>
      </c>
      <c r="Q41863">
        <v>0</v>
      </c>
      <c r="R41863">
        <v>0</v>
      </c>
      <c r="S41863">
        <v>0</v>
      </c>
      <c r="T41863">
        <v>0</v>
      </c>
    </row>
    <row r="41864" spans="1:20" x14ac:dyDescent="0.25">
      <c r="A41864" s="1">
        <v>44181</v>
      </c>
      <c r="B41864" s="1">
        <v>43851</v>
      </c>
      <c r="C41864">
        <v>330</v>
      </c>
      <c r="D41864" s="2" t="s">
        <v>67</v>
      </c>
      <c r="E41864">
        <v>292240</v>
      </c>
      <c r="F41864">
        <v>4508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>
        <v>0</v>
      </c>
      <c r="S41864">
        <v>0</v>
      </c>
      <c r="T41864">
        <v>0</v>
      </c>
    </row>
    <row r="41865" spans="1:20" x14ac:dyDescent="0.25">
      <c r="A41865" s="1">
        <v>44182</v>
      </c>
      <c r="B41865" s="1">
        <v>43851</v>
      </c>
      <c r="C41865">
        <v>331</v>
      </c>
      <c r="D41865" s="2" t="s">
        <v>67</v>
      </c>
      <c r="E41865">
        <v>296093</v>
      </c>
      <c r="F41865">
        <v>4553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0</v>
      </c>
      <c r="S41865">
        <v>0</v>
      </c>
      <c r="T41865">
        <v>0</v>
      </c>
    </row>
    <row r="41866" spans="1:20" x14ac:dyDescent="0.25">
      <c r="A41866" s="1">
        <v>44183</v>
      </c>
      <c r="B41866" s="1">
        <v>43851</v>
      </c>
      <c r="C41866">
        <v>332</v>
      </c>
      <c r="D41866" s="2" t="s">
        <v>67</v>
      </c>
      <c r="E41866">
        <v>299388</v>
      </c>
      <c r="F41866">
        <v>4598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>
        <v>0</v>
      </c>
      <c r="S41866">
        <v>0</v>
      </c>
      <c r="T41866">
        <v>0</v>
      </c>
    </row>
    <row r="41867" spans="1:20" x14ac:dyDescent="0.25">
      <c r="A41867" s="1">
        <v>44184</v>
      </c>
      <c r="B41867" s="1">
        <v>43851</v>
      </c>
      <c r="C41867">
        <v>333</v>
      </c>
      <c r="D41867" s="2" t="s">
        <v>67</v>
      </c>
      <c r="E41867">
        <v>302972</v>
      </c>
      <c r="F41867">
        <v>4643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>
        <v>0</v>
      </c>
      <c r="S41867">
        <v>0</v>
      </c>
      <c r="T41867">
        <v>0</v>
      </c>
    </row>
    <row r="41868" spans="1:20" x14ac:dyDescent="0.25">
      <c r="A41868" s="1">
        <v>44185</v>
      </c>
      <c r="B41868" s="1">
        <v>43851</v>
      </c>
      <c r="C41868">
        <v>334</v>
      </c>
      <c r="D41868" s="2" t="s">
        <v>67</v>
      </c>
      <c r="E41868">
        <v>306848</v>
      </c>
      <c r="F41868">
        <v>4650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>
        <v>0</v>
      </c>
      <c r="S41868">
        <v>0</v>
      </c>
      <c r="T41868">
        <v>0</v>
      </c>
    </row>
    <row r="41869" spans="1:20" x14ac:dyDescent="0.25">
      <c r="A41869" s="1">
        <v>44186</v>
      </c>
      <c r="B41869" s="1">
        <v>43851</v>
      </c>
      <c r="C41869">
        <v>335</v>
      </c>
      <c r="D41869" s="2" t="s">
        <v>67</v>
      </c>
      <c r="E41869">
        <v>310890</v>
      </c>
      <c r="F41869">
        <v>4654</v>
      </c>
      <c r="G41869">
        <v>0</v>
      </c>
      <c r="H41869">
        <v>0</v>
      </c>
      <c r="I41869">
        <v>0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>
        <v>0</v>
      </c>
      <c r="S41869">
        <v>0</v>
      </c>
      <c r="T41869">
        <v>0</v>
      </c>
    </row>
    <row r="41870" spans="1:20" x14ac:dyDescent="0.25">
      <c r="A41870" s="1">
        <v>44187</v>
      </c>
      <c r="B41870" s="1">
        <v>43851</v>
      </c>
      <c r="C41870">
        <v>336</v>
      </c>
      <c r="D41870" s="2" t="s">
        <v>67</v>
      </c>
      <c r="E41870">
        <v>314481</v>
      </c>
      <c r="F41870">
        <v>4705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0</v>
      </c>
      <c r="T41870">
        <v>0</v>
      </c>
    </row>
    <row r="41871" spans="1:20" x14ac:dyDescent="0.25">
      <c r="A41871" s="1">
        <v>44188</v>
      </c>
      <c r="B41871" s="1">
        <v>43851</v>
      </c>
      <c r="C41871">
        <v>337</v>
      </c>
      <c r="D41871" s="2" t="s">
        <v>67</v>
      </c>
      <c r="E41871">
        <v>319133</v>
      </c>
      <c r="F41871">
        <v>4760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>
        <v>0</v>
      </c>
      <c r="S41871">
        <v>0</v>
      </c>
      <c r="T41871">
        <v>0</v>
      </c>
    </row>
    <row r="41872" spans="1:20" x14ac:dyDescent="0.25">
      <c r="A41872" s="1">
        <v>44189</v>
      </c>
      <c r="B41872" s="1">
        <v>43851</v>
      </c>
      <c r="C41872">
        <v>338</v>
      </c>
      <c r="D41872" s="2" t="s">
        <v>67</v>
      </c>
      <c r="E41872">
        <v>323915</v>
      </c>
      <c r="F41872">
        <v>4791</v>
      </c>
      <c r="G41872">
        <v>0</v>
      </c>
      <c r="H41872">
        <v>0</v>
      </c>
      <c r="I41872">
        <v>0</v>
      </c>
      <c r="J41872">
        <v>0</v>
      </c>
      <c r="K41872">
        <v>0</v>
      </c>
      <c r="L41872">
        <v>0</v>
      </c>
      <c r="M41872">
        <v>0</v>
      </c>
      <c r="N41872">
        <v>0</v>
      </c>
      <c r="O41872">
        <v>0</v>
      </c>
      <c r="P41872">
        <v>0</v>
      </c>
      <c r="Q41872">
        <v>0</v>
      </c>
      <c r="R41872">
        <v>0</v>
      </c>
      <c r="S41872">
        <v>0</v>
      </c>
      <c r="T41872">
        <v>0</v>
      </c>
    </row>
    <row r="41873" spans="1:20" x14ac:dyDescent="0.25">
      <c r="A41873" s="1">
        <v>44190</v>
      </c>
      <c r="B41873" s="1">
        <v>43851</v>
      </c>
      <c r="C41873">
        <v>339</v>
      </c>
      <c r="D41873" s="2" t="s">
        <v>67</v>
      </c>
      <c r="E41873">
        <v>327993</v>
      </c>
      <c r="F41873">
        <v>4820</v>
      </c>
      <c r="G41873">
        <v>0</v>
      </c>
      <c r="H41873">
        <v>0</v>
      </c>
      <c r="I41873">
        <v>0</v>
      </c>
      <c r="J41873">
        <v>0</v>
      </c>
      <c r="K41873">
        <v>0</v>
      </c>
      <c r="L41873">
        <v>0</v>
      </c>
      <c r="M41873">
        <v>0</v>
      </c>
      <c r="N41873">
        <v>0</v>
      </c>
      <c r="O41873">
        <v>0</v>
      </c>
      <c r="P41873">
        <v>0</v>
      </c>
      <c r="Q41873">
        <v>0</v>
      </c>
      <c r="R41873">
        <v>0</v>
      </c>
      <c r="S41873">
        <v>0</v>
      </c>
      <c r="T41873">
        <v>0</v>
      </c>
    </row>
    <row r="41874" spans="1:20" x14ac:dyDescent="0.25">
      <c r="A41874" s="1">
        <v>44191</v>
      </c>
      <c r="B41874" s="1">
        <v>43851</v>
      </c>
      <c r="C41874">
        <v>340</v>
      </c>
      <c r="D41874" s="2" t="s">
        <v>67</v>
      </c>
      <c r="E41874">
        <v>329577</v>
      </c>
      <c r="F41874">
        <v>4840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>
        <v>0</v>
      </c>
      <c r="M41874">
        <v>0</v>
      </c>
      <c r="N41874">
        <v>0</v>
      </c>
      <c r="O41874">
        <v>0</v>
      </c>
      <c r="P41874">
        <v>0</v>
      </c>
      <c r="Q41874">
        <v>0</v>
      </c>
      <c r="R41874">
        <v>0</v>
      </c>
      <c r="S41874">
        <v>0</v>
      </c>
      <c r="T41874">
        <v>0</v>
      </c>
    </row>
    <row r="41875" spans="1:20" x14ac:dyDescent="0.25">
      <c r="A41875" s="1">
        <v>44192</v>
      </c>
      <c r="B41875" s="1">
        <v>43851</v>
      </c>
      <c r="C41875">
        <v>341</v>
      </c>
      <c r="D41875" s="2" t="s">
        <v>67</v>
      </c>
      <c r="E41875">
        <v>333576</v>
      </c>
      <c r="F41875">
        <v>4854</v>
      </c>
      <c r="G41875">
        <v>0</v>
      </c>
      <c r="H41875">
        <v>0</v>
      </c>
      <c r="I41875">
        <v>0</v>
      </c>
      <c r="J41875">
        <v>0</v>
      </c>
      <c r="K41875">
        <v>0</v>
      </c>
      <c r="L41875">
        <v>0</v>
      </c>
      <c r="M41875">
        <v>0</v>
      </c>
      <c r="N41875">
        <v>0</v>
      </c>
      <c r="O41875">
        <v>0</v>
      </c>
      <c r="P41875">
        <v>0</v>
      </c>
      <c r="Q41875">
        <v>0</v>
      </c>
      <c r="R41875">
        <v>0</v>
      </c>
      <c r="S41875">
        <v>0</v>
      </c>
      <c r="T41875">
        <v>0</v>
      </c>
    </row>
    <row r="41876" spans="1:20" x14ac:dyDescent="0.25">
      <c r="A41876" s="1">
        <v>44193</v>
      </c>
      <c r="B41876" s="1">
        <v>43851</v>
      </c>
      <c r="C41876">
        <v>342</v>
      </c>
      <c r="D41876" s="2" t="s">
        <v>67</v>
      </c>
      <c r="E41876">
        <v>336175</v>
      </c>
      <c r="F41876">
        <v>4861</v>
      </c>
      <c r="G41876">
        <v>0</v>
      </c>
      <c r="H41876">
        <v>0</v>
      </c>
      <c r="I41876">
        <v>0</v>
      </c>
      <c r="J41876">
        <v>0</v>
      </c>
      <c r="K41876">
        <v>0</v>
      </c>
      <c r="L41876">
        <v>0</v>
      </c>
      <c r="M41876">
        <v>0</v>
      </c>
      <c r="N41876">
        <v>0</v>
      </c>
      <c r="O41876">
        <v>0</v>
      </c>
      <c r="P41876">
        <v>0</v>
      </c>
      <c r="Q41876">
        <v>0</v>
      </c>
      <c r="R41876">
        <v>0</v>
      </c>
      <c r="S41876">
        <v>0</v>
      </c>
      <c r="T41876">
        <v>0</v>
      </c>
    </row>
    <row r="41877" spans="1:20" x14ac:dyDescent="0.25">
      <c r="A41877" s="1">
        <v>44194</v>
      </c>
      <c r="B41877" s="1">
        <v>43851</v>
      </c>
      <c r="C41877">
        <v>343</v>
      </c>
      <c r="D41877" s="2" t="s">
        <v>67</v>
      </c>
      <c r="E41877">
        <v>340297</v>
      </c>
      <c r="F41877">
        <v>4920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  <c r="P41877">
        <v>0</v>
      </c>
      <c r="Q41877">
        <v>0</v>
      </c>
      <c r="R41877">
        <v>0</v>
      </c>
      <c r="S41877">
        <v>0</v>
      </c>
      <c r="T41877">
        <v>0</v>
      </c>
    </row>
    <row r="41878" spans="1:20" x14ac:dyDescent="0.25">
      <c r="A41878" s="1">
        <v>44195</v>
      </c>
      <c r="B41878" s="1">
        <v>43851</v>
      </c>
      <c r="C41878">
        <v>344</v>
      </c>
      <c r="D41878" s="2" t="s">
        <v>67</v>
      </c>
      <c r="E41878">
        <v>344345</v>
      </c>
      <c r="F41878">
        <v>4984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>
        <v>0</v>
      </c>
      <c r="M41878">
        <v>0</v>
      </c>
      <c r="N41878">
        <v>0</v>
      </c>
      <c r="O41878">
        <v>0</v>
      </c>
      <c r="P41878">
        <v>0</v>
      </c>
      <c r="Q41878">
        <v>0</v>
      </c>
      <c r="R41878">
        <v>0</v>
      </c>
      <c r="S41878">
        <v>0</v>
      </c>
      <c r="T41878">
        <v>0</v>
      </c>
    </row>
    <row r="41879" spans="1:20" x14ac:dyDescent="0.25">
      <c r="A41879" s="1">
        <v>44196</v>
      </c>
      <c r="B41879" s="1">
        <v>43851</v>
      </c>
      <c r="C41879">
        <v>345</v>
      </c>
      <c r="D41879" s="2" t="s">
        <v>67</v>
      </c>
      <c r="E41879">
        <v>349584</v>
      </c>
      <c r="F41879">
        <v>5032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>
        <v>0</v>
      </c>
      <c r="O41879">
        <v>0</v>
      </c>
      <c r="P41879">
        <v>0</v>
      </c>
      <c r="Q41879">
        <v>0</v>
      </c>
      <c r="R41879">
        <v>0</v>
      </c>
      <c r="S41879">
        <v>0</v>
      </c>
      <c r="T41879">
        <v>0</v>
      </c>
    </row>
    <row r="41880" spans="1:20" x14ac:dyDescent="0.25">
      <c r="A41880" s="1">
        <v>44197</v>
      </c>
      <c r="B41880" s="1">
        <v>43851</v>
      </c>
      <c r="C41880">
        <v>346</v>
      </c>
      <c r="D41880" s="2" t="s">
        <v>67</v>
      </c>
      <c r="E41880">
        <v>354766</v>
      </c>
      <c r="F41880">
        <v>5081</v>
      </c>
      <c r="G41880">
        <v>0</v>
      </c>
      <c r="H41880">
        <v>0</v>
      </c>
      <c r="I41880">
        <v>0</v>
      </c>
      <c r="J41880">
        <v>0</v>
      </c>
      <c r="K41880">
        <v>0</v>
      </c>
      <c r="L41880">
        <v>0</v>
      </c>
      <c r="M41880">
        <v>0</v>
      </c>
      <c r="N41880">
        <v>0</v>
      </c>
      <c r="O41880">
        <v>0</v>
      </c>
      <c r="P41880">
        <v>0</v>
      </c>
      <c r="Q41880">
        <v>0</v>
      </c>
      <c r="R41880">
        <v>0</v>
      </c>
      <c r="S41880">
        <v>0</v>
      </c>
      <c r="T41880">
        <v>0</v>
      </c>
    </row>
    <row r="41881" spans="1:20" x14ac:dyDescent="0.25">
      <c r="A41881" s="1">
        <v>44198</v>
      </c>
      <c r="B41881" s="1">
        <v>43851</v>
      </c>
      <c r="C41881">
        <v>347</v>
      </c>
      <c r="D41881" s="2" t="s">
        <v>67</v>
      </c>
      <c r="E41881">
        <v>358755</v>
      </c>
      <c r="F41881">
        <v>5117</v>
      </c>
      <c r="G41881">
        <v>0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>
        <v>0</v>
      </c>
      <c r="O41881">
        <v>0</v>
      </c>
      <c r="P41881">
        <v>0</v>
      </c>
      <c r="Q41881">
        <v>0</v>
      </c>
      <c r="R41881">
        <v>0</v>
      </c>
      <c r="S41881">
        <v>0</v>
      </c>
      <c r="T41881">
        <v>0</v>
      </c>
    </row>
    <row r="41882" spans="1:20" x14ac:dyDescent="0.25">
      <c r="A41882" s="1">
        <v>44199</v>
      </c>
      <c r="B41882" s="1">
        <v>43851</v>
      </c>
      <c r="C41882">
        <v>348</v>
      </c>
      <c r="D41882" s="2" t="s">
        <v>67</v>
      </c>
      <c r="E41882">
        <v>363765</v>
      </c>
      <c r="F41882">
        <v>5124</v>
      </c>
      <c r="G41882">
        <v>0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0</v>
      </c>
      <c r="N41882">
        <v>0</v>
      </c>
      <c r="O41882">
        <v>0</v>
      </c>
      <c r="P41882">
        <v>0</v>
      </c>
      <c r="Q41882">
        <v>0</v>
      </c>
      <c r="R41882">
        <v>0</v>
      </c>
      <c r="S41882">
        <v>0</v>
      </c>
      <c r="T41882">
        <v>0</v>
      </c>
    </row>
    <row r="41883" spans="1:20" x14ac:dyDescent="0.25">
      <c r="A41883" s="1">
        <v>44200</v>
      </c>
      <c r="B41883" s="1">
        <v>43851</v>
      </c>
      <c r="C41883">
        <v>349</v>
      </c>
      <c r="D41883" s="2" t="s">
        <v>67</v>
      </c>
      <c r="E41883">
        <v>367536</v>
      </c>
      <c r="F41883">
        <v>5132</v>
      </c>
      <c r="G41883">
        <v>0</v>
      </c>
      <c r="H41883">
        <v>0</v>
      </c>
      <c r="I41883">
        <v>0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  <c r="P41883">
        <v>0</v>
      </c>
      <c r="Q41883">
        <v>0</v>
      </c>
      <c r="R41883">
        <v>0</v>
      </c>
      <c r="S41883">
        <v>0</v>
      </c>
      <c r="T41883">
        <v>0</v>
      </c>
    </row>
    <row r="41884" spans="1:20" x14ac:dyDescent="0.25">
      <c r="A41884" s="1">
        <v>44201</v>
      </c>
      <c r="B41884" s="1">
        <v>43851</v>
      </c>
      <c r="C41884">
        <v>350</v>
      </c>
      <c r="D41884" s="2" t="s">
        <v>67</v>
      </c>
      <c r="E41884">
        <v>371913</v>
      </c>
      <c r="F41884">
        <v>5191</v>
      </c>
      <c r="G41884">
        <v>0</v>
      </c>
      <c r="H41884">
        <v>0</v>
      </c>
      <c r="I41884">
        <v>0</v>
      </c>
      <c r="J41884">
        <v>0</v>
      </c>
      <c r="K41884">
        <v>0</v>
      </c>
      <c r="L41884">
        <v>0</v>
      </c>
      <c r="M41884">
        <v>0</v>
      </c>
      <c r="N41884">
        <v>0</v>
      </c>
      <c r="O41884">
        <v>0</v>
      </c>
      <c r="P41884">
        <v>0</v>
      </c>
      <c r="Q41884">
        <v>0</v>
      </c>
      <c r="R41884">
        <v>0</v>
      </c>
      <c r="S41884">
        <v>0</v>
      </c>
      <c r="T41884">
        <v>0</v>
      </c>
    </row>
    <row r="41885" spans="1:20" x14ac:dyDescent="0.25">
      <c r="A41885" s="1">
        <v>44202</v>
      </c>
      <c r="B41885" s="1">
        <v>43851</v>
      </c>
      <c r="C41885">
        <v>351</v>
      </c>
      <c r="D41885" s="2" t="s">
        <v>67</v>
      </c>
      <c r="E41885">
        <v>377300</v>
      </c>
      <c r="F41885">
        <v>5226</v>
      </c>
      <c r="G41885">
        <v>0</v>
      </c>
      <c r="H41885">
        <v>0</v>
      </c>
      <c r="I41885">
        <v>0</v>
      </c>
      <c r="J41885">
        <v>0</v>
      </c>
      <c r="K41885">
        <v>0</v>
      </c>
      <c r="L41885">
        <v>0</v>
      </c>
      <c r="M41885">
        <v>0</v>
      </c>
      <c r="N41885">
        <v>0</v>
      </c>
      <c r="O41885">
        <v>0</v>
      </c>
      <c r="P41885">
        <v>0</v>
      </c>
      <c r="Q41885">
        <v>0</v>
      </c>
      <c r="R41885">
        <v>0</v>
      </c>
      <c r="S41885">
        <v>0</v>
      </c>
      <c r="T41885">
        <v>0</v>
      </c>
    </row>
    <row r="41886" spans="1:20" x14ac:dyDescent="0.25">
      <c r="A41886" s="1">
        <v>44203</v>
      </c>
      <c r="B41886" s="1">
        <v>43851</v>
      </c>
      <c r="C41886">
        <v>352</v>
      </c>
      <c r="D41886" s="2" t="s">
        <v>67</v>
      </c>
      <c r="E41886">
        <v>382679</v>
      </c>
      <c r="F41886">
        <v>5275</v>
      </c>
      <c r="G41886">
        <v>0</v>
      </c>
      <c r="H41886">
        <v>0</v>
      </c>
      <c r="I41886">
        <v>0</v>
      </c>
      <c r="J41886">
        <v>0</v>
      </c>
      <c r="K41886">
        <v>0</v>
      </c>
      <c r="L41886">
        <v>0</v>
      </c>
      <c r="M41886">
        <v>0</v>
      </c>
      <c r="N41886">
        <v>0</v>
      </c>
      <c r="O41886">
        <v>0</v>
      </c>
      <c r="P41886">
        <v>0</v>
      </c>
      <c r="Q41886">
        <v>0</v>
      </c>
      <c r="R41886">
        <v>0</v>
      </c>
      <c r="S41886">
        <v>0</v>
      </c>
      <c r="T41886">
        <v>0</v>
      </c>
    </row>
    <row r="41887" spans="1:20" x14ac:dyDescent="0.25">
      <c r="A41887" s="1">
        <v>44204</v>
      </c>
      <c r="B41887" s="1">
        <v>43851</v>
      </c>
      <c r="C41887">
        <v>353</v>
      </c>
      <c r="D41887" s="2" t="s">
        <v>67</v>
      </c>
      <c r="E41887">
        <v>387917</v>
      </c>
      <c r="F41887">
        <v>5312</v>
      </c>
      <c r="G41887">
        <v>0</v>
      </c>
      <c r="H41887">
        <v>0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>
        <v>0</v>
      </c>
      <c r="O41887">
        <v>0</v>
      </c>
      <c r="P41887">
        <v>0</v>
      </c>
      <c r="Q41887">
        <v>0</v>
      </c>
      <c r="R41887">
        <v>0</v>
      </c>
      <c r="S41887">
        <v>0</v>
      </c>
      <c r="T41887">
        <v>0</v>
      </c>
    </row>
    <row r="41888" spans="1:20" x14ac:dyDescent="0.25">
      <c r="A41888" s="1">
        <v>44205</v>
      </c>
      <c r="B41888" s="1">
        <v>43851</v>
      </c>
      <c r="C41888">
        <v>354</v>
      </c>
      <c r="D41888" s="2" t="s">
        <v>67</v>
      </c>
      <c r="E41888">
        <v>393715</v>
      </c>
      <c r="F41888">
        <v>5381</v>
      </c>
      <c r="G41888">
        <v>0</v>
      </c>
      <c r="H41888">
        <v>0</v>
      </c>
      <c r="I41888">
        <v>0</v>
      </c>
      <c r="J41888">
        <v>0</v>
      </c>
      <c r="K41888">
        <v>0</v>
      </c>
      <c r="L41888">
        <v>0</v>
      </c>
      <c r="M41888">
        <v>0</v>
      </c>
      <c r="N41888">
        <v>0</v>
      </c>
      <c r="O41888">
        <v>0</v>
      </c>
      <c r="P41888">
        <v>0</v>
      </c>
      <c r="Q41888">
        <v>0</v>
      </c>
      <c r="R41888">
        <v>0</v>
      </c>
      <c r="S41888">
        <v>0</v>
      </c>
      <c r="T41888">
        <v>0</v>
      </c>
    </row>
    <row r="41889" spans="1:20" x14ac:dyDescent="0.25">
      <c r="A41889" s="1">
        <v>44206</v>
      </c>
      <c r="B41889" s="1">
        <v>43851</v>
      </c>
      <c r="C41889">
        <v>355</v>
      </c>
      <c r="D41889" s="2" t="s">
        <v>67</v>
      </c>
      <c r="E41889">
        <v>398856</v>
      </c>
      <c r="F41889">
        <v>5383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>
        <v>0</v>
      </c>
      <c r="M41889">
        <v>0</v>
      </c>
      <c r="N41889">
        <v>0</v>
      </c>
      <c r="O41889">
        <v>0</v>
      </c>
      <c r="P41889">
        <v>0</v>
      </c>
      <c r="Q41889">
        <v>0</v>
      </c>
      <c r="R41889">
        <v>0</v>
      </c>
      <c r="S41889">
        <v>0</v>
      </c>
      <c r="T41889">
        <v>0</v>
      </c>
    </row>
    <row r="41890" spans="1:20" x14ac:dyDescent="0.25">
      <c r="A41890" s="1">
        <v>44207</v>
      </c>
      <c r="B41890" s="1">
        <v>43851</v>
      </c>
      <c r="C41890">
        <v>356</v>
      </c>
      <c r="D41890" s="2" t="s">
        <v>67</v>
      </c>
      <c r="E41890">
        <v>403386</v>
      </c>
      <c r="F41890">
        <v>5393</v>
      </c>
      <c r="G41890">
        <v>0</v>
      </c>
      <c r="H41890">
        <v>0</v>
      </c>
      <c r="I41890">
        <v>0</v>
      </c>
      <c r="J41890">
        <v>0</v>
      </c>
      <c r="K41890">
        <v>0</v>
      </c>
      <c r="L41890">
        <v>0</v>
      </c>
      <c r="M41890">
        <v>0</v>
      </c>
      <c r="N41890">
        <v>0</v>
      </c>
      <c r="O41890">
        <v>0</v>
      </c>
      <c r="P41890">
        <v>0</v>
      </c>
      <c r="Q41890">
        <v>0</v>
      </c>
      <c r="R41890">
        <v>0</v>
      </c>
      <c r="S41890">
        <v>0</v>
      </c>
      <c r="T41890">
        <v>0</v>
      </c>
    </row>
    <row r="41891" spans="1:20" x14ac:dyDescent="0.25">
      <c r="A41891" s="1">
        <v>44208</v>
      </c>
      <c r="B41891" s="1">
        <v>43851</v>
      </c>
      <c r="C41891">
        <v>357</v>
      </c>
      <c r="D41891" s="2" t="s">
        <v>67</v>
      </c>
      <c r="E41891">
        <v>407947</v>
      </c>
      <c r="F41891">
        <v>5477</v>
      </c>
      <c r="G41891">
        <v>190607</v>
      </c>
      <c r="H41891">
        <v>797150</v>
      </c>
      <c r="K41891">
        <v>2.23</v>
      </c>
      <c r="N41891">
        <v>9.34</v>
      </c>
      <c r="R41891">
        <v>0.23899999999999999</v>
      </c>
    </row>
    <row r="41892" spans="1:20" x14ac:dyDescent="0.25">
      <c r="A41892" s="1">
        <v>44209</v>
      </c>
      <c r="B41892" s="1">
        <v>43851</v>
      </c>
      <c r="C41892">
        <v>358</v>
      </c>
      <c r="D41892" s="2" t="s">
        <v>67</v>
      </c>
      <c r="E41892">
        <v>412545</v>
      </c>
      <c r="F41892">
        <v>5552</v>
      </c>
      <c r="G41892">
        <v>217836</v>
      </c>
      <c r="H41892">
        <v>845900</v>
      </c>
      <c r="K41892">
        <v>2.5499999999999998</v>
      </c>
      <c r="N41892">
        <v>9.91</v>
      </c>
      <c r="O41892">
        <v>27229</v>
      </c>
      <c r="P41892">
        <v>27229</v>
      </c>
      <c r="Q41892">
        <v>3190</v>
      </c>
      <c r="R41892">
        <v>0.25800000000000001</v>
      </c>
    </row>
    <row r="41893" spans="1:20" x14ac:dyDescent="0.25">
      <c r="A41893" s="1">
        <v>44210</v>
      </c>
      <c r="B41893" s="1">
        <v>43851</v>
      </c>
      <c r="C41893">
        <v>359</v>
      </c>
      <c r="D41893" s="2" t="s">
        <v>67</v>
      </c>
      <c r="E41893">
        <v>417839</v>
      </c>
      <c r="F41893">
        <v>5626</v>
      </c>
      <c r="G41893">
        <v>217836</v>
      </c>
      <c r="H41893">
        <v>852725</v>
      </c>
      <c r="I41893">
        <v>192918</v>
      </c>
      <c r="K41893">
        <v>2.5499999999999998</v>
      </c>
      <c r="M41893">
        <v>2.2599999999999998</v>
      </c>
      <c r="N41893">
        <v>9.99</v>
      </c>
      <c r="O41893">
        <v>0</v>
      </c>
      <c r="P41893">
        <v>13614</v>
      </c>
      <c r="Q41893">
        <v>1595</v>
      </c>
      <c r="R41893">
        <v>0.255</v>
      </c>
    </row>
    <row r="41894" spans="1:20" x14ac:dyDescent="0.25">
      <c r="A41894" s="1">
        <v>44211</v>
      </c>
      <c r="B41894" s="1">
        <v>43851</v>
      </c>
      <c r="C41894">
        <v>360</v>
      </c>
      <c r="D41894" s="2" t="s">
        <v>67</v>
      </c>
      <c r="E41894">
        <v>422634</v>
      </c>
      <c r="F41894">
        <v>5656</v>
      </c>
      <c r="G41894">
        <v>244234</v>
      </c>
      <c r="H41894">
        <v>852725</v>
      </c>
      <c r="I41894">
        <v>214732</v>
      </c>
      <c r="J41894">
        <v>0.33</v>
      </c>
      <c r="K41894">
        <v>2.86</v>
      </c>
      <c r="L41894">
        <v>28164</v>
      </c>
      <c r="M41894">
        <v>2.52</v>
      </c>
      <c r="N41894">
        <v>9.99</v>
      </c>
      <c r="O41894">
        <v>26398</v>
      </c>
      <c r="P41894">
        <v>17876</v>
      </c>
      <c r="Q41894">
        <v>2094</v>
      </c>
      <c r="R41894">
        <v>0.28599999999999998</v>
      </c>
    </row>
    <row r="41895" spans="1:20" x14ac:dyDescent="0.25">
      <c r="A41895" s="1">
        <v>44212</v>
      </c>
      <c r="B41895" s="1">
        <v>43851</v>
      </c>
      <c r="C41895">
        <v>361</v>
      </c>
      <c r="D41895" s="2" t="s">
        <v>67</v>
      </c>
      <c r="E41895">
        <v>429391</v>
      </c>
      <c r="F41895">
        <v>5706</v>
      </c>
      <c r="P41895">
        <v>18573</v>
      </c>
      <c r="Q41895">
        <v>2176</v>
      </c>
    </row>
    <row r="41896" spans="1:20" x14ac:dyDescent="0.25">
      <c r="A41896" s="1">
        <v>44213</v>
      </c>
      <c r="B41896" s="1">
        <v>43851</v>
      </c>
      <c r="C41896">
        <v>362</v>
      </c>
      <c r="D41896" s="2" t="s">
        <v>67</v>
      </c>
      <c r="E41896">
        <v>439305</v>
      </c>
      <c r="F41896">
        <v>5729</v>
      </c>
      <c r="P41896">
        <v>18991</v>
      </c>
      <c r="Q41896">
        <v>2225</v>
      </c>
    </row>
    <row r="41897" spans="1:20" x14ac:dyDescent="0.25">
      <c r="A41897" s="1">
        <v>44214</v>
      </c>
      <c r="B41897" s="1">
        <v>43851</v>
      </c>
      <c r="C41897">
        <v>363</v>
      </c>
      <c r="D41897" s="2" t="s">
        <v>67</v>
      </c>
      <c r="E41897">
        <v>446550</v>
      </c>
      <c r="F41897">
        <v>5739</v>
      </c>
      <c r="P41897">
        <v>19270</v>
      </c>
      <c r="Q41897">
        <v>2258</v>
      </c>
    </row>
    <row r="41898" spans="1:20" x14ac:dyDescent="0.25">
      <c r="A41898" s="1">
        <v>44215</v>
      </c>
      <c r="B41898" s="1">
        <v>43851</v>
      </c>
      <c r="C41898">
        <v>364</v>
      </c>
      <c r="D41898" s="2" t="s">
        <v>67</v>
      </c>
      <c r="E41898">
        <v>451076</v>
      </c>
      <c r="F41898">
        <v>5798</v>
      </c>
      <c r="G41898">
        <v>326894</v>
      </c>
      <c r="H41898">
        <v>852725</v>
      </c>
      <c r="I41898">
        <v>290146</v>
      </c>
      <c r="J41898">
        <v>0.41</v>
      </c>
      <c r="K41898">
        <v>3.83</v>
      </c>
      <c r="L41898">
        <v>35239</v>
      </c>
      <c r="M41898">
        <v>3.4</v>
      </c>
      <c r="N41898">
        <v>9.99</v>
      </c>
      <c r="P41898">
        <v>19470</v>
      </c>
      <c r="Q41898">
        <v>2281</v>
      </c>
      <c r="R41898">
        <v>0.38300000000000001</v>
      </c>
    </row>
    <row r="41899" spans="1:20" x14ac:dyDescent="0.25">
      <c r="A41899" s="1">
        <v>44216</v>
      </c>
      <c r="B41899" s="1">
        <v>43851</v>
      </c>
      <c r="C41899">
        <v>365</v>
      </c>
      <c r="D41899" s="2" t="s">
        <v>67</v>
      </c>
      <c r="E41899">
        <v>455591</v>
      </c>
      <c r="F41899">
        <v>5861</v>
      </c>
      <c r="G41899">
        <v>343366</v>
      </c>
      <c r="H41899">
        <v>962900</v>
      </c>
      <c r="I41899">
        <v>304160</v>
      </c>
      <c r="J41899">
        <v>0.44</v>
      </c>
      <c r="K41899">
        <v>4.0199999999999996</v>
      </c>
      <c r="L41899">
        <v>37679</v>
      </c>
      <c r="M41899">
        <v>3.56</v>
      </c>
      <c r="N41899">
        <v>11.28</v>
      </c>
      <c r="O41899">
        <v>16472</v>
      </c>
      <c r="P41899">
        <v>17933</v>
      </c>
      <c r="Q41899">
        <v>2101</v>
      </c>
      <c r="R41899">
        <v>0.35699999999999998</v>
      </c>
    </row>
    <row r="41900" spans="1:20" x14ac:dyDescent="0.25">
      <c r="A41900" s="1">
        <v>44217</v>
      </c>
      <c r="B41900" s="1">
        <v>43851</v>
      </c>
      <c r="C41900">
        <v>366</v>
      </c>
      <c r="D41900" s="2" t="s">
        <v>67</v>
      </c>
      <c r="E41900">
        <v>459604</v>
      </c>
      <c r="F41900">
        <v>5940</v>
      </c>
      <c r="G41900">
        <v>362092</v>
      </c>
      <c r="H41900">
        <v>992375</v>
      </c>
      <c r="I41900">
        <v>320175</v>
      </c>
      <c r="J41900">
        <v>0.47</v>
      </c>
      <c r="K41900">
        <v>4.24</v>
      </c>
      <c r="L41900">
        <v>40340</v>
      </c>
      <c r="M41900">
        <v>3.75</v>
      </c>
      <c r="N41900">
        <v>11.63</v>
      </c>
      <c r="O41900">
        <v>18726</v>
      </c>
      <c r="P41900">
        <v>20608</v>
      </c>
      <c r="Q41900">
        <v>2414</v>
      </c>
      <c r="R41900">
        <v>0.36499999999999999</v>
      </c>
    </row>
    <row r="41901" spans="1:20" x14ac:dyDescent="0.25">
      <c r="A41901" s="1">
        <v>44218</v>
      </c>
      <c r="B41901" s="1">
        <v>43851</v>
      </c>
      <c r="C41901">
        <v>367</v>
      </c>
      <c r="D41901" s="2" t="s">
        <v>67</v>
      </c>
      <c r="E41901">
        <v>463751</v>
      </c>
      <c r="F41901">
        <v>6002</v>
      </c>
      <c r="G41901">
        <v>401448</v>
      </c>
      <c r="H41901">
        <v>1067775</v>
      </c>
      <c r="I41901">
        <v>353808</v>
      </c>
      <c r="J41901">
        <v>0.54</v>
      </c>
      <c r="K41901">
        <v>4.7</v>
      </c>
      <c r="L41901">
        <v>46004</v>
      </c>
      <c r="M41901">
        <v>4.1500000000000004</v>
      </c>
      <c r="N41901">
        <v>12.51</v>
      </c>
      <c r="O41901">
        <v>39356</v>
      </c>
      <c r="P41901">
        <v>22459</v>
      </c>
      <c r="Q41901">
        <v>2631</v>
      </c>
      <c r="R41901">
        <v>0.376</v>
      </c>
    </row>
    <row r="41902" spans="1:20" x14ac:dyDescent="0.25">
      <c r="A41902" s="1">
        <v>44219</v>
      </c>
      <c r="B41902" s="1">
        <v>43851</v>
      </c>
      <c r="C41902">
        <v>368</v>
      </c>
      <c r="D41902" s="2" t="s">
        <v>67</v>
      </c>
      <c r="E41902">
        <v>468655</v>
      </c>
      <c r="F41902">
        <v>6079</v>
      </c>
      <c r="G41902">
        <v>429297</v>
      </c>
      <c r="H41902">
        <v>1069725</v>
      </c>
      <c r="I41902">
        <v>376378</v>
      </c>
      <c r="J41902">
        <v>0.56999999999999995</v>
      </c>
      <c r="K41902">
        <v>5.03</v>
      </c>
      <c r="L41902">
        <v>49007</v>
      </c>
      <c r="M41902">
        <v>4.41</v>
      </c>
      <c r="N41902">
        <v>12.53</v>
      </c>
      <c r="O41902">
        <v>27849</v>
      </c>
      <c r="P41902">
        <v>23485</v>
      </c>
      <c r="Q41902">
        <v>2751</v>
      </c>
      <c r="R41902">
        <v>0.40100000000000002</v>
      </c>
    </row>
    <row r="41903" spans="1:20" x14ac:dyDescent="0.25">
      <c r="A41903" s="1">
        <v>44220</v>
      </c>
      <c r="B41903" s="1">
        <v>43851</v>
      </c>
      <c r="C41903">
        <v>369</v>
      </c>
      <c r="D41903" s="2" t="s">
        <v>67</v>
      </c>
      <c r="E41903">
        <v>472447</v>
      </c>
      <c r="F41903">
        <v>6078</v>
      </c>
      <c r="G41903">
        <v>451668</v>
      </c>
      <c r="H41903">
        <v>1069725</v>
      </c>
      <c r="I41903">
        <v>393127</v>
      </c>
      <c r="J41903">
        <v>0.6</v>
      </c>
      <c r="K41903">
        <v>5.29</v>
      </c>
      <c r="L41903">
        <v>51170</v>
      </c>
      <c r="M41903">
        <v>4.6100000000000003</v>
      </c>
      <c r="N41903">
        <v>12.53</v>
      </c>
      <c r="O41903">
        <v>22371</v>
      </c>
      <c r="P41903">
        <v>23729</v>
      </c>
      <c r="Q41903">
        <v>2780</v>
      </c>
      <c r="R41903">
        <v>0.42199999999999999</v>
      </c>
    </row>
    <row r="41904" spans="1:20" x14ac:dyDescent="0.25">
      <c r="A41904" s="1">
        <v>44221</v>
      </c>
      <c r="B41904" s="1">
        <v>43851</v>
      </c>
      <c r="C41904">
        <v>370</v>
      </c>
      <c r="D41904" s="2" t="s">
        <v>67</v>
      </c>
      <c r="E41904">
        <v>478619</v>
      </c>
      <c r="F41904">
        <v>6081</v>
      </c>
      <c r="G41904">
        <v>482973</v>
      </c>
      <c r="H41904">
        <v>1069725</v>
      </c>
      <c r="I41904">
        <v>415684</v>
      </c>
      <c r="J41904">
        <v>0.7</v>
      </c>
      <c r="K41904">
        <v>5.66</v>
      </c>
      <c r="L41904">
        <v>59852</v>
      </c>
      <c r="M41904">
        <v>4.87</v>
      </c>
      <c r="N41904">
        <v>12.53</v>
      </c>
      <c r="O41904">
        <v>31305</v>
      </c>
      <c r="P41904">
        <v>25249</v>
      </c>
      <c r="Q41904">
        <v>2958</v>
      </c>
      <c r="R41904">
        <v>0.45100000000000001</v>
      </c>
    </row>
    <row r="41905" spans="1:18" x14ac:dyDescent="0.25">
      <c r="A41905" s="1">
        <v>44222</v>
      </c>
      <c r="B41905" s="1">
        <v>43851</v>
      </c>
      <c r="C41905">
        <v>371</v>
      </c>
      <c r="D41905" s="2" t="s">
        <v>67</v>
      </c>
      <c r="E41905">
        <v>483326</v>
      </c>
      <c r="F41905">
        <v>6174</v>
      </c>
      <c r="G41905">
        <v>594828</v>
      </c>
      <c r="H41905">
        <v>1172375</v>
      </c>
      <c r="I41905">
        <v>497055</v>
      </c>
      <c r="J41905">
        <v>0.85</v>
      </c>
      <c r="K41905">
        <v>6.97</v>
      </c>
      <c r="L41905">
        <v>72628</v>
      </c>
      <c r="M41905">
        <v>5.82</v>
      </c>
      <c r="N41905">
        <v>13.74</v>
      </c>
      <c r="O41905">
        <v>111855</v>
      </c>
      <c r="P41905">
        <v>38276</v>
      </c>
      <c r="Q41905">
        <v>4484</v>
      </c>
      <c r="R41905">
        <v>0.50700000000000001</v>
      </c>
    </row>
    <row r="41906" spans="1:18" x14ac:dyDescent="0.25">
      <c r="A41906" s="1">
        <v>44223</v>
      </c>
      <c r="B41906" s="1">
        <v>43851</v>
      </c>
      <c r="C41906">
        <v>372</v>
      </c>
      <c r="D41906" s="2" t="s">
        <v>67</v>
      </c>
      <c r="E41906">
        <v>488553</v>
      </c>
      <c r="F41906">
        <v>6228</v>
      </c>
      <c r="G41906">
        <v>629019</v>
      </c>
      <c r="H41906">
        <v>1179550</v>
      </c>
      <c r="I41906">
        <v>524196</v>
      </c>
      <c r="J41906">
        <v>0.93</v>
      </c>
      <c r="K41906">
        <v>7.37</v>
      </c>
      <c r="L41906">
        <v>79443</v>
      </c>
      <c r="M41906">
        <v>6.14</v>
      </c>
      <c r="N41906">
        <v>13.82</v>
      </c>
      <c r="O41906">
        <v>34191</v>
      </c>
      <c r="P41906">
        <v>40808</v>
      </c>
      <c r="Q41906">
        <v>4781</v>
      </c>
      <c r="R41906">
        <v>0.53300000000000003</v>
      </c>
    </row>
    <row r="41907" spans="1:18" x14ac:dyDescent="0.25">
      <c r="A41907" s="1">
        <v>44224</v>
      </c>
      <c r="B41907" s="1">
        <v>43851</v>
      </c>
      <c r="C41907">
        <v>373</v>
      </c>
      <c r="D41907" s="2" t="s">
        <v>67</v>
      </c>
      <c r="E41907">
        <v>493674</v>
      </c>
      <c r="F41907">
        <v>6308</v>
      </c>
      <c r="G41907">
        <v>668401</v>
      </c>
      <c r="H41907">
        <v>1171750</v>
      </c>
      <c r="I41907">
        <v>552909</v>
      </c>
      <c r="J41907">
        <v>1.05</v>
      </c>
      <c r="K41907">
        <v>7.83</v>
      </c>
      <c r="L41907">
        <v>89645</v>
      </c>
      <c r="M41907">
        <v>6.48</v>
      </c>
      <c r="N41907">
        <v>13.73</v>
      </c>
      <c r="O41907">
        <v>39382</v>
      </c>
      <c r="P41907">
        <v>43758</v>
      </c>
      <c r="Q41907">
        <v>5127</v>
      </c>
      <c r="R41907">
        <v>0.56999999999999995</v>
      </c>
    </row>
    <row r="41908" spans="1:18" x14ac:dyDescent="0.25">
      <c r="A41908" s="1">
        <v>44225</v>
      </c>
      <c r="B41908" s="1">
        <v>43851</v>
      </c>
      <c r="C41908">
        <v>374</v>
      </c>
      <c r="D41908" s="2" t="s">
        <v>67</v>
      </c>
      <c r="E41908">
        <v>497912</v>
      </c>
      <c r="F41908">
        <v>6379</v>
      </c>
      <c r="G41908">
        <v>724768</v>
      </c>
      <c r="H41908">
        <v>1186375</v>
      </c>
      <c r="I41908">
        <v>598853</v>
      </c>
      <c r="J41908">
        <v>1.17</v>
      </c>
      <c r="K41908">
        <v>8.49</v>
      </c>
      <c r="L41908">
        <v>99790</v>
      </c>
      <c r="M41908">
        <v>7.02</v>
      </c>
      <c r="N41908">
        <v>13.9</v>
      </c>
      <c r="O41908">
        <v>56367</v>
      </c>
      <c r="P41908">
        <v>46189</v>
      </c>
      <c r="Q41908">
        <v>5411</v>
      </c>
      <c r="R41908">
        <v>0.61099999999999999</v>
      </c>
    </row>
    <row r="41909" spans="1:18" x14ac:dyDescent="0.25">
      <c r="A41909" s="1">
        <v>44226</v>
      </c>
      <c r="B41909" s="1">
        <v>43851</v>
      </c>
      <c r="C41909">
        <v>375</v>
      </c>
      <c r="D41909" s="2" t="s">
        <v>67</v>
      </c>
      <c r="E41909">
        <v>502221</v>
      </c>
      <c r="F41909">
        <v>6449</v>
      </c>
      <c r="G41909">
        <v>785920</v>
      </c>
      <c r="H41909">
        <v>1232350</v>
      </c>
      <c r="I41909">
        <v>648378</v>
      </c>
      <c r="J41909">
        <v>1.3</v>
      </c>
      <c r="K41909">
        <v>9.2100000000000009</v>
      </c>
      <c r="L41909">
        <v>110877</v>
      </c>
      <c r="M41909">
        <v>7.6</v>
      </c>
      <c r="N41909">
        <v>14.44</v>
      </c>
      <c r="O41909">
        <v>61152</v>
      </c>
      <c r="P41909">
        <v>50946</v>
      </c>
      <c r="Q41909">
        <v>5969</v>
      </c>
      <c r="R41909">
        <v>0.63800000000000001</v>
      </c>
    </row>
    <row r="41910" spans="1:18" x14ac:dyDescent="0.25">
      <c r="A41910" s="1">
        <v>44227</v>
      </c>
      <c r="B41910" s="1">
        <v>43851</v>
      </c>
      <c r="C41910">
        <v>376</v>
      </c>
      <c r="D41910" s="2" t="s">
        <v>67</v>
      </c>
      <c r="E41910">
        <v>504779</v>
      </c>
      <c r="F41910">
        <v>6464</v>
      </c>
      <c r="G41910">
        <v>833221</v>
      </c>
      <c r="H41910">
        <v>1232350</v>
      </c>
      <c r="I41910">
        <v>687883</v>
      </c>
      <c r="J41910">
        <v>1.39</v>
      </c>
      <c r="K41910">
        <v>9.76</v>
      </c>
      <c r="L41910">
        <v>118612</v>
      </c>
      <c r="M41910">
        <v>8.06</v>
      </c>
      <c r="N41910">
        <v>14.44</v>
      </c>
      <c r="O41910">
        <v>47301</v>
      </c>
      <c r="P41910">
        <v>54508</v>
      </c>
      <c r="Q41910">
        <v>6386</v>
      </c>
      <c r="R41910">
        <v>0.67600000000000005</v>
      </c>
    </row>
    <row r="41911" spans="1:18" x14ac:dyDescent="0.25">
      <c r="A41911" s="1">
        <v>44228</v>
      </c>
      <c r="B41911" s="1">
        <v>43851</v>
      </c>
      <c r="C41911">
        <v>377</v>
      </c>
      <c r="D41911" s="2" t="s">
        <v>67</v>
      </c>
      <c r="E41911">
        <v>507640</v>
      </c>
      <c r="F41911">
        <v>6474</v>
      </c>
      <c r="G41911">
        <v>870820</v>
      </c>
      <c r="H41911">
        <v>1232350</v>
      </c>
      <c r="I41911">
        <v>718113</v>
      </c>
      <c r="J41911">
        <v>1.48</v>
      </c>
      <c r="K41911">
        <v>10.199999999999999</v>
      </c>
      <c r="L41911">
        <v>125933</v>
      </c>
      <c r="M41911">
        <v>8.41</v>
      </c>
      <c r="N41911">
        <v>14.44</v>
      </c>
      <c r="O41911">
        <v>37599</v>
      </c>
      <c r="P41911">
        <v>55407</v>
      </c>
      <c r="Q41911">
        <v>6491</v>
      </c>
      <c r="R41911">
        <v>0.70699999999999996</v>
      </c>
    </row>
    <row r="41912" spans="1:18" x14ac:dyDescent="0.25">
      <c r="A41912" s="1">
        <v>44229</v>
      </c>
      <c r="B41912" s="1">
        <v>43851</v>
      </c>
      <c r="C41912">
        <v>378</v>
      </c>
      <c r="D41912" s="2" t="s">
        <v>67</v>
      </c>
      <c r="E41912">
        <v>510380</v>
      </c>
      <c r="F41912">
        <v>6517</v>
      </c>
      <c r="G41912">
        <v>901213</v>
      </c>
      <c r="H41912">
        <v>1306800</v>
      </c>
      <c r="I41912">
        <v>742017</v>
      </c>
      <c r="J41912">
        <v>1.55</v>
      </c>
      <c r="K41912">
        <v>10.56</v>
      </c>
      <c r="L41912">
        <v>132292</v>
      </c>
      <c r="M41912">
        <v>8.69</v>
      </c>
      <c r="N41912">
        <v>15.31</v>
      </c>
      <c r="O41912">
        <v>30393</v>
      </c>
      <c r="P41912">
        <v>43769</v>
      </c>
      <c r="Q41912">
        <v>5128</v>
      </c>
      <c r="R41912">
        <v>0.69</v>
      </c>
    </row>
    <row r="41913" spans="1:18" x14ac:dyDescent="0.25">
      <c r="A41913" s="1">
        <v>44230</v>
      </c>
      <c r="B41913" s="1">
        <v>43851</v>
      </c>
      <c r="C41913">
        <v>379</v>
      </c>
      <c r="D41913" s="2" t="s">
        <v>67</v>
      </c>
      <c r="E41913">
        <v>513339</v>
      </c>
      <c r="F41913">
        <v>6575</v>
      </c>
      <c r="G41913">
        <v>922940</v>
      </c>
      <c r="H41913">
        <v>1370975</v>
      </c>
      <c r="I41913">
        <v>757544</v>
      </c>
      <c r="J41913">
        <v>1.62</v>
      </c>
      <c r="K41913">
        <v>10.81</v>
      </c>
      <c r="L41913">
        <v>138321</v>
      </c>
      <c r="M41913">
        <v>8.8800000000000008</v>
      </c>
      <c r="N41913">
        <v>16.059999999999999</v>
      </c>
      <c r="O41913">
        <v>21727</v>
      </c>
      <c r="P41913">
        <v>41989</v>
      </c>
      <c r="Q41913">
        <v>4919</v>
      </c>
      <c r="R41913">
        <v>0.67300000000000004</v>
      </c>
    </row>
    <row r="41914" spans="1:18" x14ac:dyDescent="0.25">
      <c r="A41914" s="1">
        <v>44231</v>
      </c>
      <c r="B41914" s="1">
        <v>43851</v>
      </c>
      <c r="C41914">
        <v>380</v>
      </c>
      <c r="D41914" s="2" t="s">
        <v>67</v>
      </c>
      <c r="E41914">
        <v>516398</v>
      </c>
      <c r="F41914">
        <v>6650</v>
      </c>
      <c r="G41914">
        <v>949066</v>
      </c>
      <c r="H41914">
        <v>1381375</v>
      </c>
      <c r="I41914">
        <v>774590</v>
      </c>
      <c r="J41914">
        <v>1.72</v>
      </c>
      <c r="K41914">
        <v>11.12</v>
      </c>
      <c r="L41914">
        <v>146937</v>
      </c>
      <c r="M41914">
        <v>9.07</v>
      </c>
      <c r="N41914">
        <v>16.18</v>
      </c>
      <c r="O41914">
        <v>26126</v>
      </c>
      <c r="P41914">
        <v>40095</v>
      </c>
      <c r="Q41914">
        <v>4697</v>
      </c>
      <c r="R41914">
        <v>0.68700000000000006</v>
      </c>
    </row>
    <row r="41915" spans="1:18" x14ac:dyDescent="0.25">
      <c r="A41915" s="1">
        <v>44232</v>
      </c>
      <c r="B41915" s="1">
        <v>43851</v>
      </c>
      <c r="C41915">
        <v>381</v>
      </c>
      <c r="D41915" s="2" t="s">
        <v>67</v>
      </c>
      <c r="E41915">
        <v>521467</v>
      </c>
      <c r="F41915">
        <v>6732</v>
      </c>
      <c r="G41915">
        <v>993848</v>
      </c>
      <c r="H41915">
        <v>1387775</v>
      </c>
      <c r="I41915">
        <v>805624</v>
      </c>
      <c r="J41915">
        <v>1.87</v>
      </c>
      <c r="K41915">
        <v>11.64</v>
      </c>
      <c r="L41915">
        <v>159239</v>
      </c>
      <c r="M41915">
        <v>9.44</v>
      </c>
      <c r="N41915">
        <v>16.260000000000002</v>
      </c>
      <c r="O41915">
        <v>44782</v>
      </c>
      <c r="P41915">
        <v>38440</v>
      </c>
      <c r="Q41915">
        <v>4504</v>
      </c>
      <c r="R41915">
        <v>0.71599999999999997</v>
      </c>
    </row>
    <row r="41916" spans="1:18" x14ac:dyDescent="0.25">
      <c r="A41916" s="1">
        <v>44233</v>
      </c>
      <c r="B41916" s="1">
        <v>43851</v>
      </c>
      <c r="C41916">
        <v>382</v>
      </c>
      <c r="D41916" s="2" t="s">
        <v>67</v>
      </c>
      <c r="E41916">
        <v>526176</v>
      </c>
      <c r="F41916">
        <v>6773</v>
      </c>
      <c r="G41916">
        <v>1052577</v>
      </c>
      <c r="H41916">
        <v>1387775</v>
      </c>
      <c r="I41916">
        <v>842587</v>
      </c>
      <c r="J41916">
        <v>2.12</v>
      </c>
      <c r="K41916">
        <v>12.33</v>
      </c>
      <c r="L41916">
        <v>180751</v>
      </c>
      <c r="M41916">
        <v>9.8699999999999992</v>
      </c>
      <c r="N41916">
        <v>16.260000000000002</v>
      </c>
      <c r="O41916">
        <v>58729</v>
      </c>
      <c r="P41916">
        <v>38094</v>
      </c>
      <c r="Q41916">
        <v>4463</v>
      </c>
      <c r="R41916">
        <v>0.75800000000000001</v>
      </c>
    </row>
    <row r="41917" spans="1:18" x14ac:dyDescent="0.25">
      <c r="A41917" s="1">
        <v>44234</v>
      </c>
      <c r="B41917" s="1">
        <v>43851</v>
      </c>
      <c r="C41917">
        <v>383</v>
      </c>
      <c r="D41917" s="2" t="s">
        <v>67</v>
      </c>
      <c r="E41917">
        <v>529125</v>
      </c>
      <c r="F41917">
        <v>6778</v>
      </c>
      <c r="G41917">
        <v>1103370</v>
      </c>
      <c r="H41917">
        <v>1387775</v>
      </c>
      <c r="I41917">
        <v>875842</v>
      </c>
      <c r="J41917">
        <v>2.3199999999999998</v>
      </c>
      <c r="K41917">
        <v>12.93</v>
      </c>
      <c r="L41917">
        <v>198115</v>
      </c>
      <c r="M41917">
        <v>10.26</v>
      </c>
      <c r="N41917">
        <v>16.260000000000002</v>
      </c>
      <c r="O41917">
        <v>50793</v>
      </c>
      <c r="P41917">
        <v>38593</v>
      </c>
      <c r="Q41917">
        <v>4521</v>
      </c>
      <c r="R41917">
        <v>0.79500000000000004</v>
      </c>
    </row>
    <row r="41918" spans="1:18" x14ac:dyDescent="0.25">
      <c r="A41918" s="1">
        <v>44235</v>
      </c>
      <c r="B41918" s="1">
        <v>43851</v>
      </c>
      <c r="C41918">
        <v>384</v>
      </c>
      <c r="D41918" s="2" t="s">
        <v>67</v>
      </c>
      <c r="E41918">
        <v>530825</v>
      </c>
      <c r="F41918">
        <v>6820</v>
      </c>
      <c r="G41918">
        <v>1135639</v>
      </c>
      <c r="H41918">
        <v>1387775</v>
      </c>
      <c r="I41918">
        <v>897049</v>
      </c>
      <c r="J41918">
        <v>2.4500000000000002</v>
      </c>
      <c r="K41918">
        <v>13.3</v>
      </c>
      <c r="L41918">
        <v>209104</v>
      </c>
      <c r="M41918">
        <v>10.51</v>
      </c>
      <c r="N41918">
        <v>16.260000000000002</v>
      </c>
      <c r="O41918">
        <v>32269</v>
      </c>
      <c r="P41918">
        <v>37831</v>
      </c>
      <c r="Q41918">
        <v>4432</v>
      </c>
      <c r="R41918">
        <v>0.81799999999999995</v>
      </c>
    </row>
    <row r="41919" spans="1:18" x14ac:dyDescent="0.25">
      <c r="A41919" s="1">
        <v>44236</v>
      </c>
      <c r="B41919" s="1">
        <v>43851</v>
      </c>
      <c r="C41919">
        <v>385</v>
      </c>
      <c r="D41919" s="2" t="s">
        <v>67</v>
      </c>
      <c r="E41919">
        <v>534116</v>
      </c>
      <c r="F41919">
        <v>6898</v>
      </c>
      <c r="G41919">
        <v>1161590</v>
      </c>
      <c r="H41919">
        <v>1544150</v>
      </c>
      <c r="I41919">
        <v>912014</v>
      </c>
      <c r="J41919">
        <v>2.58</v>
      </c>
      <c r="K41919">
        <v>13.61</v>
      </c>
      <c r="L41919">
        <v>219823</v>
      </c>
      <c r="M41919">
        <v>10.68</v>
      </c>
      <c r="N41919">
        <v>18.09</v>
      </c>
      <c r="O41919">
        <v>25951</v>
      </c>
      <c r="P41919">
        <v>37197</v>
      </c>
      <c r="Q41919">
        <v>4358</v>
      </c>
      <c r="R41919">
        <v>0.752</v>
      </c>
    </row>
    <row r="41920" spans="1:18" x14ac:dyDescent="0.25">
      <c r="A41920" s="1">
        <v>44237</v>
      </c>
      <c r="B41920" s="1">
        <v>43851</v>
      </c>
      <c r="C41920">
        <v>386</v>
      </c>
      <c r="D41920" s="2" t="s">
        <v>67</v>
      </c>
      <c r="E41920">
        <v>537319</v>
      </c>
      <c r="F41920">
        <v>6932</v>
      </c>
      <c r="G41920">
        <v>1187340</v>
      </c>
      <c r="H41920">
        <v>1559275</v>
      </c>
      <c r="I41920">
        <v>925586</v>
      </c>
      <c r="J41920">
        <v>2.71</v>
      </c>
      <c r="K41920">
        <v>13.91</v>
      </c>
      <c r="L41920">
        <v>231608</v>
      </c>
      <c r="M41920">
        <v>10.84</v>
      </c>
      <c r="N41920">
        <v>18.27</v>
      </c>
      <c r="O41920">
        <v>25750</v>
      </c>
      <c r="P41920">
        <v>37771</v>
      </c>
      <c r="Q41920">
        <v>4425</v>
      </c>
      <c r="R41920">
        <v>0.76100000000000001</v>
      </c>
    </row>
    <row r="41921" spans="1:18" x14ac:dyDescent="0.25">
      <c r="A41921" s="1">
        <v>44238</v>
      </c>
      <c r="B41921" s="1">
        <v>43851</v>
      </c>
      <c r="C41921">
        <v>387</v>
      </c>
      <c r="D41921" s="2" t="s">
        <v>67</v>
      </c>
      <c r="E41921">
        <v>541018</v>
      </c>
      <c r="F41921">
        <v>6958</v>
      </c>
      <c r="G41921">
        <v>1223199</v>
      </c>
      <c r="H41921">
        <v>1589875</v>
      </c>
      <c r="I41921">
        <v>945182</v>
      </c>
      <c r="J41921">
        <v>2.9</v>
      </c>
      <c r="K41921">
        <v>14.33</v>
      </c>
      <c r="L41921">
        <v>247784</v>
      </c>
      <c r="M41921">
        <v>11.07</v>
      </c>
      <c r="N41921">
        <v>18.63</v>
      </c>
      <c r="O41921">
        <v>35859</v>
      </c>
      <c r="P41921">
        <v>39162</v>
      </c>
      <c r="Q41921">
        <v>4588</v>
      </c>
      <c r="R41921">
        <v>0.76900000000000002</v>
      </c>
    </row>
    <row r="41922" spans="1:18" x14ac:dyDescent="0.25">
      <c r="A41922" s="1">
        <v>44239</v>
      </c>
      <c r="B41922" s="1">
        <v>43851</v>
      </c>
      <c r="C41922">
        <v>388</v>
      </c>
      <c r="D41922" s="2" t="s">
        <v>67</v>
      </c>
      <c r="E41922">
        <v>544209</v>
      </c>
      <c r="F41922">
        <v>6966</v>
      </c>
      <c r="G41922">
        <v>1274838</v>
      </c>
      <c r="H41922">
        <v>1590575</v>
      </c>
      <c r="I41922">
        <v>971199</v>
      </c>
      <c r="J41922">
        <v>3.2</v>
      </c>
      <c r="K41922">
        <v>14.94</v>
      </c>
      <c r="L41922">
        <v>273106</v>
      </c>
      <c r="M41922">
        <v>11.38</v>
      </c>
      <c r="N41922">
        <v>18.63</v>
      </c>
      <c r="O41922">
        <v>51639</v>
      </c>
      <c r="P41922">
        <v>40141</v>
      </c>
      <c r="Q41922">
        <v>4703</v>
      </c>
      <c r="R41922">
        <v>0.80100000000000005</v>
      </c>
    </row>
    <row r="41923" spans="1:18" x14ac:dyDescent="0.25">
      <c r="A41923" s="1">
        <v>44240</v>
      </c>
      <c r="B41923" s="1">
        <v>43851</v>
      </c>
      <c r="C41923">
        <v>389</v>
      </c>
      <c r="D41923" s="2" t="s">
        <v>67</v>
      </c>
      <c r="E41923">
        <v>547424</v>
      </c>
      <c r="F41923">
        <v>6996</v>
      </c>
      <c r="G41923">
        <v>1330305</v>
      </c>
      <c r="H41923">
        <v>1596425</v>
      </c>
      <c r="I41923">
        <v>993156</v>
      </c>
      <c r="J41923">
        <v>3.59</v>
      </c>
      <c r="K41923">
        <v>15.59</v>
      </c>
      <c r="L41923">
        <v>306484</v>
      </c>
      <c r="M41923">
        <v>11.64</v>
      </c>
      <c r="N41923">
        <v>18.7</v>
      </c>
      <c r="O41923">
        <v>55467</v>
      </c>
      <c r="P41923">
        <v>39675</v>
      </c>
      <c r="Q41923">
        <v>4648</v>
      </c>
      <c r="R41923">
        <v>0.83299999999999996</v>
      </c>
    </row>
    <row r="41924" spans="1:18" x14ac:dyDescent="0.25">
      <c r="A41924" s="1">
        <v>44241</v>
      </c>
      <c r="B41924" s="1">
        <v>43851</v>
      </c>
      <c r="C41924">
        <v>390</v>
      </c>
      <c r="D41924" s="2" t="s">
        <v>67</v>
      </c>
      <c r="E41924">
        <v>549999</v>
      </c>
      <c r="F41924">
        <v>7012</v>
      </c>
      <c r="G41924">
        <v>1355231</v>
      </c>
      <c r="H41924">
        <v>1596425</v>
      </c>
      <c r="I41924">
        <v>1004422</v>
      </c>
      <c r="J41924">
        <v>3.75</v>
      </c>
      <c r="K41924">
        <v>15.88</v>
      </c>
      <c r="L41924">
        <v>320109</v>
      </c>
      <c r="M41924">
        <v>11.77</v>
      </c>
      <c r="N41924">
        <v>18.7</v>
      </c>
      <c r="O41924">
        <v>24926</v>
      </c>
      <c r="P41924">
        <v>35980</v>
      </c>
      <c r="Q41924">
        <v>4215</v>
      </c>
      <c r="R41924">
        <v>0.84899999999999998</v>
      </c>
    </row>
    <row r="41925" spans="1:18" x14ac:dyDescent="0.25">
      <c r="A41925" s="1">
        <v>44242</v>
      </c>
      <c r="B41925" s="1">
        <v>43851</v>
      </c>
      <c r="C41925">
        <v>391</v>
      </c>
      <c r="D41925" s="2" t="s">
        <v>67</v>
      </c>
      <c r="E41925">
        <v>551538</v>
      </c>
      <c r="F41925">
        <v>7016</v>
      </c>
      <c r="P41925">
        <v>36818</v>
      </c>
      <c r="Q41925">
        <v>4314</v>
      </c>
    </row>
    <row r="41926" spans="1:18" x14ac:dyDescent="0.25">
      <c r="A41926" s="1">
        <v>44243</v>
      </c>
      <c r="B41926" s="1">
        <v>43851</v>
      </c>
      <c r="C41926">
        <v>392</v>
      </c>
      <c r="D41926" s="2" t="s">
        <v>67</v>
      </c>
      <c r="E41926">
        <v>553308</v>
      </c>
      <c r="F41926">
        <v>7037</v>
      </c>
      <c r="G41926">
        <v>1431501</v>
      </c>
      <c r="H41926">
        <v>1648500</v>
      </c>
      <c r="I41926">
        <v>1046408</v>
      </c>
      <c r="J41926">
        <v>4.1500000000000004</v>
      </c>
      <c r="K41926">
        <v>16.77</v>
      </c>
      <c r="L41926">
        <v>354097</v>
      </c>
      <c r="M41926">
        <v>12.26</v>
      </c>
      <c r="N41926">
        <v>19.309999999999999</v>
      </c>
      <c r="P41926">
        <v>38559</v>
      </c>
      <c r="Q41926">
        <v>4517</v>
      </c>
      <c r="R41926">
        <v>0.86799999999999999</v>
      </c>
    </row>
    <row r="41927" spans="1:18" x14ac:dyDescent="0.25">
      <c r="A41927" s="1">
        <v>44244</v>
      </c>
      <c r="B41927" s="1">
        <v>43851</v>
      </c>
      <c r="C41927">
        <v>393</v>
      </c>
      <c r="D41927" s="2" t="s">
        <v>67</v>
      </c>
      <c r="E41927">
        <v>555592</v>
      </c>
      <c r="F41927">
        <v>7075</v>
      </c>
      <c r="G41927">
        <v>1460103</v>
      </c>
      <c r="H41927">
        <v>1714800</v>
      </c>
      <c r="I41927">
        <v>1060294</v>
      </c>
      <c r="J41927">
        <v>4.32</v>
      </c>
      <c r="K41927">
        <v>17.11</v>
      </c>
      <c r="L41927">
        <v>368764</v>
      </c>
      <c r="M41927">
        <v>12.42</v>
      </c>
      <c r="N41927">
        <v>20.09</v>
      </c>
      <c r="O41927">
        <v>28602</v>
      </c>
      <c r="P41927">
        <v>38966</v>
      </c>
      <c r="Q41927">
        <v>4565</v>
      </c>
      <c r="R41927">
        <v>0.85099999999999998</v>
      </c>
    </row>
    <row r="41928" spans="1:18" x14ac:dyDescent="0.25">
      <c r="A41928" s="1">
        <v>44245</v>
      </c>
      <c r="B41928" s="1">
        <v>43851</v>
      </c>
      <c r="C41928">
        <v>394</v>
      </c>
      <c r="D41928" s="2" t="s">
        <v>67</v>
      </c>
      <c r="E41928">
        <v>557896</v>
      </c>
      <c r="F41928">
        <v>7090</v>
      </c>
      <c r="G41928">
        <v>1503786</v>
      </c>
      <c r="H41928">
        <v>1714800</v>
      </c>
      <c r="I41928">
        <v>1076555</v>
      </c>
      <c r="J41928">
        <v>4.6399999999999997</v>
      </c>
      <c r="K41928">
        <v>17.62</v>
      </c>
      <c r="L41928">
        <v>396059</v>
      </c>
      <c r="M41928">
        <v>12.61</v>
      </c>
      <c r="N41928">
        <v>20.09</v>
      </c>
      <c r="O41928">
        <v>43683</v>
      </c>
      <c r="P41928">
        <v>40084</v>
      </c>
      <c r="Q41928">
        <v>4696</v>
      </c>
      <c r="R41928">
        <v>0.877</v>
      </c>
    </row>
    <row r="41929" spans="1:18" x14ac:dyDescent="0.25">
      <c r="A41929" s="1">
        <v>44246</v>
      </c>
      <c r="B41929" s="1">
        <v>43851</v>
      </c>
      <c r="C41929">
        <v>395</v>
      </c>
      <c r="D41929" s="2" t="s">
        <v>67</v>
      </c>
      <c r="E41929">
        <v>559930</v>
      </c>
      <c r="F41929">
        <v>7098</v>
      </c>
      <c r="G41929">
        <v>1645485</v>
      </c>
      <c r="H41929">
        <v>1942700</v>
      </c>
      <c r="I41929">
        <v>1154362</v>
      </c>
      <c r="J41929">
        <v>5.39</v>
      </c>
      <c r="K41929">
        <v>19.28</v>
      </c>
      <c r="L41929">
        <v>459751</v>
      </c>
      <c r="M41929">
        <v>13.52</v>
      </c>
      <c r="N41929">
        <v>22.76</v>
      </c>
      <c r="O41929">
        <v>141699</v>
      </c>
      <c r="P41929">
        <v>52950</v>
      </c>
      <c r="Q41929">
        <v>6203</v>
      </c>
      <c r="R41929">
        <v>0.84699999999999998</v>
      </c>
    </row>
    <row r="41930" spans="1:18" x14ac:dyDescent="0.25">
      <c r="A41930" s="1">
        <v>44247</v>
      </c>
      <c r="B41930" s="1">
        <v>43851</v>
      </c>
      <c r="C41930">
        <v>396</v>
      </c>
      <c r="D41930" s="2" t="s">
        <v>67</v>
      </c>
      <c r="E41930">
        <v>561812</v>
      </c>
      <c r="F41930">
        <v>7197</v>
      </c>
      <c r="G41930">
        <v>1671217</v>
      </c>
      <c r="H41930">
        <v>1948550</v>
      </c>
      <c r="I41930">
        <v>1162487</v>
      </c>
      <c r="J41930">
        <v>5.59</v>
      </c>
      <c r="K41930">
        <v>19.579999999999998</v>
      </c>
      <c r="L41930">
        <v>477252</v>
      </c>
      <c r="M41930">
        <v>13.62</v>
      </c>
      <c r="N41930">
        <v>22.83</v>
      </c>
      <c r="O41930">
        <v>25732</v>
      </c>
      <c r="P41930">
        <v>48702</v>
      </c>
      <c r="Q41930">
        <v>5706</v>
      </c>
      <c r="R41930">
        <v>0.85799999999999998</v>
      </c>
    </row>
    <row r="41931" spans="1:18" x14ac:dyDescent="0.25">
      <c r="A41931" s="1">
        <v>44248</v>
      </c>
      <c r="B41931" s="1">
        <v>43851</v>
      </c>
      <c r="C41931">
        <v>397</v>
      </c>
      <c r="D41931" s="2" t="s">
        <v>67</v>
      </c>
      <c r="E41931">
        <v>564115</v>
      </c>
      <c r="F41931">
        <v>7331</v>
      </c>
      <c r="G41931">
        <v>1705294</v>
      </c>
      <c r="H41931">
        <v>1949525</v>
      </c>
      <c r="I41931">
        <v>1172647</v>
      </c>
      <c r="J41931">
        <v>5.87</v>
      </c>
      <c r="K41931">
        <v>19.98</v>
      </c>
      <c r="L41931">
        <v>501118</v>
      </c>
      <c r="M41931">
        <v>13.74</v>
      </c>
      <c r="N41931">
        <v>22.84</v>
      </c>
      <c r="O41931">
        <v>34077</v>
      </c>
      <c r="P41931">
        <v>50009</v>
      </c>
      <c r="Q41931">
        <v>5859</v>
      </c>
      <c r="R41931">
        <v>0.875</v>
      </c>
    </row>
    <row r="41932" spans="1:18" x14ac:dyDescent="0.25">
      <c r="A41932" s="1">
        <v>44249</v>
      </c>
      <c r="B41932" s="1">
        <v>43851</v>
      </c>
      <c r="C41932">
        <v>398</v>
      </c>
      <c r="D41932" s="2" t="s">
        <v>67</v>
      </c>
      <c r="E41932">
        <v>565270</v>
      </c>
      <c r="F41932">
        <v>7486</v>
      </c>
      <c r="G41932">
        <v>1735451</v>
      </c>
      <c r="H41932">
        <v>1949525</v>
      </c>
      <c r="I41932">
        <v>1192485</v>
      </c>
      <c r="J41932">
        <v>6.15</v>
      </c>
      <c r="K41932">
        <v>20.329999999999998</v>
      </c>
      <c r="L41932">
        <v>524556</v>
      </c>
      <c r="M41932">
        <v>13.97</v>
      </c>
      <c r="N41932">
        <v>22.84</v>
      </c>
      <c r="O41932">
        <v>30157</v>
      </c>
      <c r="P41932">
        <v>48869</v>
      </c>
      <c r="Q41932">
        <v>5725</v>
      </c>
      <c r="R41932">
        <v>0.89</v>
      </c>
    </row>
    <row r="41933" spans="1:18" x14ac:dyDescent="0.25">
      <c r="A41933" s="1">
        <v>44250</v>
      </c>
      <c r="B41933" s="1">
        <v>43851</v>
      </c>
      <c r="C41933">
        <v>399</v>
      </c>
      <c r="D41933" s="2" t="s">
        <v>67</v>
      </c>
      <c r="E41933">
        <v>567039</v>
      </c>
      <c r="F41933">
        <v>7658</v>
      </c>
      <c r="G41933">
        <v>1765927</v>
      </c>
      <c r="H41933">
        <v>2283165</v>
      </c>
      <c r="I41933">
        <v>1206552</v>
      </c>
      <c r="J41933">
        <v>6.34</v>
      </c>
      <c r="K41933">
        <v>20.69</v>
      </c>
      <c r="L41933">
        <v>540768</v>
      </c>
      <c r="M41933">
        <v>14.14</v>
      </c>
      <c r="N41933">
        <v>26.75</v>
      </c>
      <c r="O41933">
        <v>30476</v>
      </c>
      <c r="P41933">
        <v>47775</v>
      </c>
      <c r="Q41933">
        <v>5597</v>
      </c>
      <c r="R41933">
        <v>0.77300000000000002</v>
      </c>
    </row>
    <row r="41934" spans="1:18" x14ac:dyDescent="0.25">
      <c r="A41934" s="1">
        <v>44251</v>
      </c>
      <c r="B41934" s="1">
        <v>43851</v>
      </c>
      <c r="C41934">
        <v>400</v>
      </c>
      <c r="D41934" s="2" t="s">
        <v>67</v>
      </c>
      <c r="E41934">
        <v>568946</v>
      </c>
      <c r="F41934">
        <v>7807</v>
      </c>
      <c r="G41934">
        <v>1803505</v>
      </c>
      <c r="H41934">
        <v>2360275</v>
      </c>
      <c r="I41934">
        <v>1222818</v>
      </c>
      <c r="J41934">
        <v>6.59</v>
      </c>
      <c r="K41934">
        <v>21.13</v>
      </c>
      <c r="L41934">
        <v>562296</v>
      </c>
      <c r="M41934">
        <v>14.33</v>
      </c>
      <c r="N41934">
        <v>27.65</v>
      </c>
      <c r="O41934">
        <v>37578</v>
      </c>
      <c r="P41934">
        <v>49057</v>
      </c>
      <c r="Q41934">
        <v>5747</v>
      </c>
      <c r="R41934">
        <v>0.76400000000000001</v>
      </c>
    </row>
    <row r="41935" spans="1:18" x14ac:dyDescent="0.25">
      <c r="A41935" s="1">
        <v>44252</v>
      </c>
      <c r="B41935" s="1">
        <v>43851</v>
      </c>
      <c r="C41935">
        <v>401</v>
      </c>
      <c r="D41935" s="2" t="s">
        <v>67</v>
      </c>
      <c r="E41935">
        <v>570982</v>
      </c>
      <c r="F41935">
        <v>7963</v>
      </c>
      <c r="G41935">
        <v>1848774</v>
      </c>
      <c r="H41935">
        <v>2368825</v>
      </c>
      <c r="I41935">
        <v>1239868</v>
      </c>
      <c r="J41935">
        <v>6.92</v>
      </c>
      <c r="K41935">
        <v>21.66</v>
      </c>
      <c r="L41935">
        <v>590745</v>
      </c>
      <c r="M41935">
        <v>14.53</v>
      </c>
      <c r="N41935">
        <v>27.75</v>
      </c>
      <c r="O41935">
        <v>45269</v>
      </c>
      <c r="P41935">
        <v>49284</v>
      </c>
      <c r="Q41935">
        <v>5774</v>
      </c>
      <c r="R41935">
        <v>0.78</v>
      </c>
    </row>
    <row r="41936" spans="1:18" x14ac:dyDescent="0.25">
      <c r="A41936" s="1">
        <v>44253</v>
      </c>
      <c r="B41936" s="1">
        <v>43851</v>
      </c>
      <c r="C41936">
        <v>402</v>
      </c>
      <c r="D41936" s="2" t="s">
        <v>67</v>
      </c>
      <c r="E41936">
        <v>572639</v>
      </c>
      <c r="F41936">
        <v>8197</v>
      </c>
      <c r="G41936">
        <v>1922788</v>
      </c>
      <c r="H41936">
        <v>2428885</v>
      </c>
      <c r="I41936">
        <v>1267905</v>
      </c>
      <c r="J41936">
        <v>7.46</v>
      </c>
      <c r="K41936">
        <v>22.53</v>
      </c>
      <c r="L41936">
        <v>636415</v>
      </c>
      <c r="M41936">
        <v>14.85</v>
      </c>
      <c r="N41936">
        <v>28.46</v>
      </c>
      <c r="O41936">
        <v>74014</v>
      </c>
      <c r="P41936">
        <v>39615</v>
      </c>
      <c r="Q41936">
        <v>4641</v>
      </c>
      <c r="R41936">
        <v>0.79200000000000004</v>
      </c>
    </row>
    <row r="41937" spans="1:18" x14ac:dyDescent="0.25">
      <c r="A41937" s="1">
        <v>44254</v>
      </c>
      <c r="B41937" s="1">
        <v>43851</v>
      </c>
      <c r="C41937">
        <v>403</v>
      </c>
      <c r="D41937" s="2" t="s">
        <v>67</v>
      </c>
      <c r="E41937">
        <v>574314</v>
      </c>
      <c r="F41937">
        <v>8382</v>
      </c>
      <c r="G41937">
        <v>2002734</v>
      </c>
      <c r="H41937">
        <v>2536495</v>
      </c>
      <c r="I41937">
        <v>1316987</v>
      </c>
      <c r="J41937">
        <v>7.83</v>
      </c>
      <c r="K41937">
        <v>23.46</v>
      </c>
      <c r="L41937">
        <v>668076</v>
      </c>
      <c r="M41937">
        <v>15.43</v>
      </c>
      <c r="N41937">
        <v>29.72</v>
      </c>
      <c r="O41937">
        <v>79946</v>
      </c>
      <c r="P41937">
        <v>47360</v>
      </c>
      <c r="Q41937">
        <v>5549</v>
      </c>
      <c r="R41937">
        <v>0.79</v>
      </c>
    </row>
    <row r="41938" spans="1:18" x14ac:dyDescent="0.25">
      <c r="A41938" s="1">
        <v>44255</v>
      </c>
      <c r="B41938" s="1">
        <v>43851</v>
      </c>
      <c r="C41938">
        <v>404</v>
      </c>
      <c r="D41938" s="2" t="s">
        <v>67</v>
      </c>
      <c r="E41938">
        <v>576050</v>
      </c>
      <c r="F41938">
        <v>8552</v>
      </c>
      <c r="G41938">
        <v>2086194</v>
      </c>
      <c r="H41938">
        <v>2536495</v>
      </c>
      <c r="I41938">
        <v>1349077</v>
      </c>
      <c r="J41938">
        <v>8.4499999999999993</v>
      </c>
      <c r="K41938">
        <v>24.44</v>
      </c>
      <c r="L41938">
        <v>721028</v>
      </c>
      <c r="M41938">
        <v>15.81</v>
      </c>
      <c r="N41938">
        <v>29.72</v>
      </c>
      <c r="O41938">
        <v>83460</v>
      </c>
      <c r="P41938">
        <v>54414</v>
      </c>
      <c r="Q41938">
        <v>6375</v>
      </c>
      <c r="R41938">
        <v>0.82199999999999995</v>
      </c>
    </row>
    <row r="41939" spans="1:18" x14ac:dyDescent="0.25">
      <c r="A41939" s="1">
        <v>44256</v>
      </c>
      <c r="B41939" s="1">
        <v>43851</v>
      </c>
      <c r="C41939">
        <v>405</v>
      </c>
      <c r="D41939" s="2" t="s">
        <v>67</v>
      </c>
      <c r="E41939">
        <v>577174</v>
      </c>
      <c r="F41939">
        <v>8783</v>
      </c>
      <c r="G41939">
        <v>2136926</v>
      </c>
      <c r="H41939">
        <v>2536495</v>
      </c>
      <c r="I41939">
        <v>1379963</v>
      </c>
      <c r="J41939">
        <v>8.68</v>
      </c>
      <c r="K41939">
        <v>25.04</v>
      </c>
      <c r="L41939">
        <v>741128</v>
      </c>
      <c r="M41939">
        <v>16.170000000000002</v>
      </c>
      <c r="N41939">
        <v>29.72</v>
      </c>
      <c r="O41939">
        <v>50732</v>
      </c>
      <c r="P41939">
        <v>57354</v>
      </c>
      <c r="Q41939">
        <v>6719</v>
      </c>
      <c r="R41939">
        <v>0.84199999999999997</v>
      </c>
    </row>
    <row r="41940" spans="1:18" x14ac:dyDescent="0.25">
      <c r="A41940" s="1">
        <v>44257</v>
      </c>
      <c r="B41940" s="1">
        <v>43851</v>
      </c>
      <c r="C41940">
        <v>406</v>
      </c>
      <c r="D41940" s="2" t="s">
        <v>67</v>
      </c>
      <c r="E41940">
        <v>578559</v>
      </c>
      <c r="F41940">
        <v>8943</v>
      </c>
      <c r="G41940">
        <v>2171427</v>
      </c>
      <c r="H41940">
        <v>2735305</v>
      </c>
      <c r="I41940">
        <v>1402684</v>
      </c>
      <c r="J41940">
        <v>8.82</v>
      </c>
      <c r="K41940">
        <v>25.44</v>
      </c>
      <c r="L41940">
        <v>752851</v>
      </c>
      <c r="M41940">
        <v>16.43</v>
      </c>
      <c r="N41940">
        <v>32.049999999999997</v>
      </c>
      <c r="O41940">
        <v>34501</v>
      </c>
      <c r="P41940">
        <v>57929</v>
      </c>
      <c r="Q41940">
        <v>6787</v>
      </c>
      <c r="R41940">
        <v>0.79400000000000004</v>
      </c>
    </row>
    <row r="41941" spans="1:18" x14ac:dyDescent="0.25">
      <c r="A41941" s="1">
        <v>44258</v>
      </c>
      <c r="B41941" s="1">
        <v>43851</v>
      </c>
      <c r="C41941">
        <v>407</v>
      </c>
      <c r="D41941" s="2" t="s">
        <v>67</v>
      </c>
      <c r="E41941">
        <v>580108</v>
      </c>
      <c r="F41941">
        <v>9326</v>
      </c>
      <c r="G41941">
        <v>2220648</v>
      </c>
      <c r="H41941">
        <v>2762975</v>
      </c>
      <c r="I41941">
        <v>1431797</v>
      </c>
      <c r="J41941">
        <v>9.06</v>
      </c>
      <c r="K41941">
        <v>26.02</v>
      </c>
      <c r="L41941">
        <v>773361</v>
      </c>
      <c r="M41941">
        <v>16.77</v>
      </c>
      <c r="N41941">
        <v>32.369999999999997</v>
      </c>
      <c r="O41941">
        <v>49221</v>
      </c>
      <c r="P41941">
        <v>59592</v>
      </c>
      <c r="Q41941">
        <v>6982</v>
      </c>
      <c r="R41941">
        <v>0.80400000000000005</v>
      </c>
    </row>
    <row r="41942" spans="1:18" x14ac:dyDescent="0.25">
      <c r="A41942" s="1">
        <v>44259</v>
      </c>
      <c r="B41942" s="1">
        <v>43851</v>
      </c>
      <c r="C41942">
        <v>408</v>
      </c>
      <c r="D41942" s="2" t="s">
        <v>67</v>
      </c>
      <c r="E41942">
        <v>581408</v>
      </c>
      <c r="F41942">
        <v>9357</v>
      </c>
      <c r="G41942">
        <v>2284452</v>
      </c>
      <c r="H41942">
        <v>2784575</v>
      </c>
      <c r="I41942">
        <v>1469462</v>
      </c>
      <c r="J41942">
        <v>9.36</v>
      </c>
      <c r="K41942">
        <v>26.76</v>
      </c>
      <c r="L41942">
        <v>798930</v>
      </c>
      <c r="M41942">
        <v>17.22</v>
      </c>
      <c r="N41942">
        <v>32.619999999999997</v>
      </c>
      <c r="O41942">
        <v>63804</v>
      </c>
      <c r="P41942">
        <v>62240</v>
      </c>
      <c r="Q41942">
        <v>7292</v>
      </c>
      <c r="R41942">
        <v>0.82</v>
      </c>
    </row>
    <row r="41943" spans="1:18" x14ac:dyDescent="0.25">
      <c r="A41943" s="1">
        <v>44260</v>
      </c>
      <c r="B41943" s="1">
        <v>43851</v>
      </c>
      <c r="C41943">
        <v>409</v>
      </c>
      <c r="D41943" s="2" t="s">
        <v>67</v>
      </c>
      <c r="E41943">
        <v>583060</v>
      </c>
      <c r="F41943">
        <v>9428</v>
      </c>
      <c r="G41943">
        <v>2342449</v>
      </c>
      <c r="H41943">
        <v>2825165</v>
      </c>
      <c r="I41943">
        <v>1503158</v>
      </c>
      <c r="J41943">
        <v>9.65</v>
      </c>
      <c r="K41943">
        <v>27.44</v>
      </c>
      <c r="L41943">
        <v>823381</v>
      </c>
      <c r="M41943">
        <v>17.61</v>
      </c>
      <c r="N41943">
        <v>33.1</v>
      </c>
      <c r="O41943">
        <v>57997</v>
      </c>
      <c r="P41943">
        <v>59952</v>
      </c>
      <c r="Q41943">
        <v>7024</v>
      </c>
      <c r="R41943">
        <v>0.82899999999999996</v>
      </c>
    </row>
    <row r="41944" spans="1:18" x14ac:dyDescent="0.25">
      <c r="A41944" s="1">
        <v>44261</v>
      </c>
      <c r="B41944" s="1">
        <v>43851</v>
      </c>
      <c r="C41944">
        <v>410</v>
      </c>
      <c r="D41944" s="2" t="s">
        <v>67</v>
      </c>
      <c r="E41944">
        <v>584537</v>
      </c>
      <c r="F41944">
        <v>9519</v>
      </c>
      <c r="G41944">
        <v>2392680</v>
      </c>
      <c r="H41944">
        <v>2881325</v>
      </c>
      <c r="I41944">
        <v>1533362</v>
      </c>
      <c r="J41944">
        <v>9.89</v>
      </c>
      <c r="K41944">
        <v>28.03</v>
      </c>
      <c r="L41944">
        <v>844476</v>
      </c>
      <c r="M41944">
        <v>17.96</v>
      </c>
      <c r="N41944">
        <v>33.76</v>
      </c>
      <c r="O41944">
        <v>50231</v>
      </c>
      <c r="P41944">
        <v>55707</v>
      </c>
      <c r="Q41944">
        <v>6526</v>
      </c>
      <c r="R41944">
        <v>0.83</v>
      </c>
    </row>
    <row r="41945" spans="1:18" x14ac:dyDescent="0.25">
      <c r="A41945" s="1">
        <v>44262</v>
      </c>
      <c r="B41945" s="1">
        <v>43851</v>
      </c>
      <c r="C41945">
        <v>411</v>
      </c>
      <c r="D41945" s="2" t="s">
        <v>67</v>
      </c>
      <c r="E41945">
        <v>585700</v>
      </c>
      <c r="F41945">
        <v>9596</v>
      </c>
      <c r="G41945">
        <v>2445932</v>
      </c>
      <c r="H41945">
        <v>2881325</v>
      </c>
      <c r="I41945">
        <v>1567671</v>
      </c>
      <c r="J41945">
        <v>10.119999999999999</v>
      </c>
      <c r="K41945">
        <v>28.66</v>
      </c>
      <c r="L41945">
        <v>863819</v>
      </c>
      <c r="M41945">
        <v>18.37</v>
      </c>
      <c r="N41945">
        <v>33.76</v>
      </c>
      <c r="O41945">
        <v>53252</v>
      </c>
      <c r="P41945">
        <v>51391</v>
      </c>
      <c r="Q41945">
        <v>6021</v>
      </c>
      <c r="R41945">
        <v>0.84899999999999998</v>
      </c>
    </row>
    <row r="41946" spans="1:18" x14ac:dyDescent="0.25">
      <c r="A41946" s="1">
        <v>44263</v>
      </c>
      <c r="B41946" s="1">
        <v>43851</v>
      </c>
      <c r="C41946">
        <v>412</v>
      </c>
      <c r="D41946" s="2" t="s">
        <v>67</v>
      </c>
      <c r="E41946">
        <v>586592</v>
      </c>
      <c r="F41946">
        <v>9683</v>
      </c>
      <c r="G41946">
        <v>2486429</v>
      </c>
      <c r="H41946">
        <v>2881325</v>
      </c>
      <c r="I41946">
        <v>1591745</v>
      </c>
      <c r="J41946">
        <v>10.42</v>
      </c>
      <c r="K41946">
        <v>29.13</v>
      </c>
      <c r="L41946">
        <v>889474</v>
      </c>
      <c r="M41946">
        <v>18.649999999999999</v>
      </c>
      <c r="N41946">
        <v>33.76</v>
      </c>
      <c r="O41946">
        <v>40497</v>
      </c>
      <c r="P41946">
        <v>49929</v>
      </c>
      <c r="Q41946">
        <v>5850</v>
      </c>
      <c r="R41946">
        <v>0.86299999999999999</v>
      </c>
    </row>
    <row r="41947" spans="1:18" x14ac:dyDescent="0.25">
      <c r="A41947" s="1">
        <v>44264</v>
      </c>
      <c r="B41947" s="1">
        <v>43851</v>
      </c>
      <c r="C41947">
        <v>413</v>
      </c>
      <c r="D41947" s="2" t="s">
        <v>67</v>
      </c>
      <c r="E41947">
        <v>588129</v>
      </c>
      <c r="F41947">
        <v>9790</v>
      </c>
      <c r="G41947">
        <v>2553714</v>
      </c>
      <c r="H41947">
        <v>3091425</v>
      </c>
      <c r="I41947">
        <v>1642937</v>
      </c>
      <c r="J41947">
        <v>10.75</v>
      </c>
      <c r="K41947">
        <v>29.92</v>
      </c>
      <c r="L41947">
        <v>917398</v>
      </c>
      <c r="M41947">
        <v>19.25</v>
      </c>
      <c r="N41947">
        <v>36.22</v>
      </c>
      <c r="O41947">
        <v>67285</v>
      </c>
      <c r="P41947">
        <v>54612</v>
      </c>
      <c r="Q41947">
        <v>6398</v>
      </c>
      <c r="R41947">
        <v>0.82599999999999996</v>
      </c>
    </row>
    <row r="41948" spans="1:18" x14ac:dyDescent="0.25">
      <c r="A41948" s="1">
        <v>44265</v>
      </c>
      <c r="B41948" s="1">
        <v>43851</v>
      </c>
      <c r="C41948">
        <v>414</v>
      </c>
      <c r="D41948" s="2" t="s">
        <v>67</v>
      </c>
      <c r="E41948">
        <v>589375</v>
      </c>
      <c r="F41948">
        <v>9849</v>
      </c>
      <c r="G41948">
        <v>2616782</v>
      </c>
      <c r="H41948">
        <v>3141805</v>
      </c>
      <c r="I41948">
        <v>1684219</v>
      </c>
      <c r="J41948">
        <v>11.13</v>
      </c>
      <c r="K41948">
        <v>30.66</v>
      </c>
      <c r="L41948">
        <v>949845</v>
      </c>
      <c r="M41948">
        <v>19.73</v>
      </c>
      <c r="N41948">
        <v>36.81</v>
      </c>
      <c r="O41948">
        <v>63068</v>
      </c>
      <c r="P41948">
        <v>56591</v>
      </c>
      <c r="Q41948">
        <v>6630</v>
      </c>
      <c r="R41948">
        <v>0.83299999999999996</v>
      </c>
    </row>
    <row r="41949" spans="1:18" x14ac:dyDescent="0.25">
      <c r="A41949" s="1">
        <v>44266</v>
      </c>
      <c r="B41949" s="1">
        <v>43851</v>
      </c>
      <c r="C41949">
        <v>415</v>
      </c>
      <c r="D41949" s="2" t="s">
        <v>67</v>
      </c>
      <c r="E41949">
        <v>590625</v>
      </c>
      <c r="F41949">
        <v>9902</v>
      </c>
      <c r="G41949">
        <v>2685399</v>
      </c>
      <c r="H41949">
        <v>3190155</v>
      </c>
      <c r="I41949">
        <v>1730680</v>
      </c>
      <c r="J41949">
        <v>11.55</v>
      </c>
      <c r="K41949">
        <v>31.46</v>
      </c>
      <c r="L41949">
        <v>985449</v>
      </c>
      <c r="M41949">
        <v>20.28</v>
      </c>
      <c r="N41949">
        <v>37.380000000000003</v>
      </c>
      <c r="O41949">
        <v>68617</v>
      </c>
      <c r="P41949">
        <v>57278</v>
      </c>
      <c r="Q41949">
        <v>6711</v>
      </c>
      <c r="R41949">
        <v>0.84199999999999997</v>
      </c>
    </row>
    <row r="41950" spans="1:18" x14ac:dyDescent="0.25">
      <c r="A41950" s="1">
        <v>44267</v>
      </c>
      <c r="B41950" s="1">
        <v>43851</v>
      </c>
      <c r="C41950">
        <v>416</v>
      </c>
      <c r="D41950" s="2" t="s">
        <v>67</v>
      </c>
      <c r="E41950">
        <v>592214</v>
      </c>
      <c r="F41950">
        <v>9961</v>
      </c>
      <c r="G41950">
        <v>2753938</v>
      </c>
      <c r="H41950">
        <v>3221575</v>
      </c>
      <c r="I41950">
        <v>1776967</v>
      </c>
      <c r="J41950">
        <v>11.91</v>
      </c>
      <c r="K41950">
        <v>32.26</v>
      </c>
      <c r="L41950">
        <v>1016300</v>
      </c>
      <c r="M41950">
        <v>20.82</v>
      </c>
      <c r="N41950">
        <v>37.74</v>
      </c>
      <c r="O41950">
        <v>68539</v>
      </c>
      <c r="P41950">
        <v>58784</v>
      </c>
      <c r="Q41950">
        <v>6887</v>
      </c>
      <c r="R41950">
        <v>0.85499999999999998</v>
      </c>
    </row>
    <row r="41951" spans="1:18" x14ac:dyDescent="0.25">
      <c r="A41951" s="1">
        <v>44268</v>
      </c>
      <c r="B41951" s="1">
        <v>43851</v>
      </c>
      <c r="C41951">
        <v>417</v>
      </c>
      <c r="D41951" s="2" t="s">
        <v>67</v>
      </c>
      <c r="E41951">
        <v>593562</v>
      </c>
      <c r="F41951">
        <v>9985</v>
      </c>
      <c r="G41951">
        <v>2827745</v>
      </c>
      <c r="H41951">
        <v>3291575</v>
      </c>
      <c r="I41951">
        <v>1827363</v>
      </c>
      <c r="J41951">
        <v>12.27</v>
      </c>
      <c r="K41951">
        <v>33.130000000000003</v>
      </c>
      <c r="L41951">
        <v>1047507</v>
      </c>
      <c r="M41951">
        <v>21.41</v>
      </c>
      <c r="N41951">
        <v>38.56</v>
      </c>
      <c r="O41951">
        <v>73807</v>
      </c>
      <c r="P41951">
        <v>62152</v>
      </c>
      <c r="Q41951">
        <v>7282</v>
      </c>
      <c r="R41951">
        <v>0.85899999999999999</v>
      </c>
    </row>
    <row r="41952" spans="1:18" x14ac:dyDescent="0.25">
      <c r="A41952" s="1">
        <v>44269</v>
      </c>
      <c r="B41952" s="1">
        <v>43851</v>
      </c>
      <c r="C41952">
        <v>418</v>
      </c>
      <c r="D41952" s="2" t="s">
        <v>67</v>
      </c>
      <c r="E41952">
        <v>594735</v>
      </c>
      <c r="F41952">
        <v>10019</v>
      </c>
      <c r="G41952">
        <v>2892286</v>
      </c>
      <c r="H41952">
        <v>3291575</v>
      </c>
      <c r="I41952">
        <v>1872241</v>
      </c>
      <c r="J41952">
        <v>12.5</v>
      </c>
      <c r="K41952">
        <v>33.89</v>
      </c>
      <c r="L41952">
        <v>1066807</v>
      </c>
      <c r="M41952">
        <v>21.93</v>
      </c>
      <c r="N41952">
        <v>38.56</v>
      </c>
      <c r="O41952">
        <v>64541</v>
      </c>
      <c r="P41952">
        <v>63765</v>
      </c>
      <c r="Q41952">
        <v>7471</v>
      </c>
      <c r="R41952">
        <v>0.879</v>
      </c>
    </row>
    <row r="41953" spans="1:18" x14ac:dyDescent="0.25">
      <c r="A41953" s="1">
        <v>44270</v>
      </c>
      <c r="B41953" s="1">
        <v>43851</v>
      </c>
      <c r="C41953">
        <v>419</v>
      </c>
      <c r="D41953" s="2" t="s">
        <v>67</v>
      </c>
      <c r="E41953">
        <v>595865</v>
      </c>
      <c r="F41953">
        <v>10060</v>
      </c>
      <c r="G41953">
        <v>2951945</v>
      </c>
      <c r="H41953">
        <v>3291575</v>
      </c>
      <c r="I41953">
        <v>1913741</v>
      </c>
      <c r="J41953">
        <v>12.75</v>
      </c>
      <c r="K41953">
        <v>34.58</v>
      </c>
      <c r="L41953">
        <v>1088037</v>
      </c>
      <c r="M41953">
        <v>22.42</v>
      </c>
      <c r="N41953">
        <v>38.56</v>
      </c>
      <c r="O41953">
        <v>59659</v>
      </c>
      <c r="P41953">
        <v>66502</v>
      </c>
      <c r="Q41953">
        <v>7791</v>
      </c>
      <c r="R41953">
        <v>0.89700000000000002</v>
      </c>
    </row>
    <row r="41954" spans="1:18" x14ac:dyDescent="0.25">
      <c r="A41954" s="1">
        <v>44271</v>
      </c>
      <c r="B41954" s="1">
        <v>43851</v>
      </c>
      <c r="C41954">
        <v>420</v>
      </c>
      <c r="D41954" s="2" t="s">
        <v>67</v>
      </c>
      <c r="E41954">
        <v>597141</v>
      </c>
      <c r="F41954">
        <v>10104</v>
      </c>
      <c r="G41954">
        <v>2987320</v>
      </c>
      <c r="H41954">
        <v>3597985</v>
      </c>
      <c r="I41954">
        <v>1938252</v>
      </c>
      <c r="J41954">
        <v>12.93</v>
      </c>
      <c r="K41954">
        <v>35</v>
      </c>
      <c r="L41954">
        <v>1103311</v>
      </c>
      <c r="M41954">
        <v>22.71</v>
      </c>
      <c r="N41954">
        <v>42.15</v>
      </c>
      <c r="O41954">
        <v>35375</v>
      </c>
      <c r="P41954">
        <v>61944</v>
      </c>
      <c r="Q41954">
        <v>7257</v>
      </c>
      <c r="R41954">
        <v>0.83</v>
      </c>
    </row>
    <row r="41955" spans="1:18" x14ac:dyDescent="0.25">
      <c r="A41955" s="1">
        <v>44272</v>
      </c>
      <c r="B41955" s="1">
        <v>43851</v>
      </c>
      <c r="C41955">
        <v>421</v>
      </c>
      <c r="D41955" s="2" t="s">
        <v>67</v>
      </c>
      <c r="E41955">
        <v>598468</v>
      </c>
      <c r="F41955">
        <v>10154</v>
      </c>
      <c r="G41955">
        <v>3027633</v>
      </c>
      <c r="H41955">
        <v>3643465</v>
      </c>
      <c r="I41955">
        <v>1968155</v>
      </c>
      <c r="J41955">
        <v>13.08</v>
      </c>
      <c r="K41955">
        <v>35.47</v>
      </c>
      <c r="L41955">
        <v>1116040</v>
      </c>
      <c r="M41955">
        <v>23.06</v>
      </c>
      <c r="N41955">
        <v>42.69</v>
      </c>
      <c r="O41955">
        <v>40313</v>
      </c>
      <c r="P41955">
        <v>58693</v>
      </c>
      <c r="Q41955">
        <v>6876</v>
      </c>
      <c r="R41955">
        <v>0.83099999999999996</v>
      </c>
    </row>
    <row r="41956" spans="1:18" x14ac:dyDescent="0.25">
      <c r="A41956" s="1">
        <v>44273</v>
      </c>
      <c r="B41956" s="1">
        <v>43851</v>
      </c>
      <c r="C41956">
        <v>422</v>
      </c>
      <c r="D41956" s="2" t="s">
        <v>67</v>
      </c>
      <c r="E41956">
        <v>600550</v>
      </c>
      <c r="F41956">
        <v>10182</v>
      </c>
      <c r="G41956">
        <v>3091883</v>
      </c>
      <c r="H41956">
        <v>3685785</v>
      </c>
      <c r="I41956">
        <v>2015460</v>
      </c>
      <c r="J41956">
        <v>13.31</v>
      </c>
      <c r="K41956">
        <v>36.22</v>
      </c>
      <c r="L41956">
        <v>1135711</v>
      </c>
      <c r="M41956">
        <v>23.61</v>
      </c>
      <c r="N41956">
        <v>43.18</v>
      </c>
      <c r="O41956">
        <v>64250</v>
      </c>
      <c r="P41956">
        <v>58069</v>
      </c>
      <c r="Q41956">
        <v>6803</v>
      </c>
      <c r="R41956">
        <v>0.83899999999999997</v>
      </c>
    </row>
    <row r="41957" spans="1:18" x14ac:dyDescent="0.25">
      <c r="A41957" s="1">
        <v>44274</v>
      </c>
      <c r="B41957" s="1">
        <v>43851</v>
      </c>
      <c r="C41957">
        <v>423</v>
      </c>
      <c r="D41957" s="2" t="s">
        <v>67</v>
      </c>
      <c r="E41957">
        <v>602182</v>
      </c>
      <c r="F41957">
        <v>10092</v>
      </c>
      <c r="G41957">
        <v>3165336</v>
      </c>
      <c r="H41957">
        <v>3748925</v>
      </c>
      <c r="I41957">
        <v>2068249</v>
      </c>
      <c r="J41957">
        <v>13.59</v>
      </c>
      <c r="K41957">
        <v>37.08</v>
      </c>
      <c r="L41957">
        <v>1159848</v>
      </c>
      <c r="M41957">
        <v>24.23</v>
      </c>
      <c r="N41957">
        <v>43.92</v>
      </c>
      <c r="O41957">
        <v>73453</v>
      </c>
      <c r="P41957">
        <v>58771</v>
      </c>
      <c r="Q41957">
        <v>6885</v>
      </c>
      <c r="R41957">
        <v>0.84399999999999997</v>
      </c>
    </row>
    <row r="41958" spans="1:18" x14ac:dyDescent="0.25">
      <c r="A41958" s="1">
        <v>44275</v>
      </c>
      <c r="B41958" s="1">
        <v>43851</v>
      </c>
      <c r="C41958">
        <v>424</v>
      </c>
      <c r="D41958" s="2" t="s">
        <v>67</v>
      </c>
      <c r="E41958">
        <v>603748</v>
      </c>
      <c r="F41958">
        <v>10106</v>
      </c>
      <c r="G41958">
        <v>3243652</v>
      </c>
      <c r="H41958">
        <v>3820055</v>
      </c>
      <c r="I41958">
        <v>2128858</v>
      </c>
      <c r="J41958">
        <v>13.81</v>
      </c>
      <c r="K41958">
        <v>38</v>
      </c>
      <c r="L41958">
        <v>1178348</v>
      </c>
      <c r="M41958">
        <v>24.94</v>
      </c>
      <c r="N41958">
        <v>44.75</v>
      </c>
      <c r="O41958">
        <v>78316</v>
      </c>
      <c r="P41958">
        <v>59415</v>
      </c>
      <c r="Q41958">
        <v>6961</v>
      </c>
      <c r="R41958">
        <v>0.84899999999999998</v>
      </c>
    </row>
    <row r="41959" spans="1:18" x14ac:dyDescent="0.25">
      <c r="A41959" s="1">
        <v>44276</v>
      </c>
      <c r="B41959" s="1">
        <v>43851</v>
      </c>
      <c r="C41959">
        <v>425</v>
      </c>
      <c r="D41959" s="2" t="s">
        <v>67</v>
      </c>
      <c r="E41959">
        <v>604908</v>
      </c>
      <c r="F41959">
        <v>10117</v>
      </c>
      <c r="G41959">
        <v>3309153</v>
      </c>
      <c r="H41959">
        <v>3820055</v>
      </c>
      <c r="I41959">
        <v>2174085</v>
      </c>
      <c r="J41959">
        <v>14.08</v>
      </c>
      <c r="K41959">
        <v>38.770000000000003</v>
      </c>
      <c r="L41959">
        <v>1201899</v>
      </c>
      <c r="M41959">
        <v>25.47</v>
      </c>
      <c r="N41959">
        <v>44.75</v>
      </c>
      <c r="O41959">
        <v>65501</v>
      </c>
      <c r="P41959">
        <v>59552</v>
      </c>
      <c r="Q41959">
        <v>6977</v>
      </c>
      <c r="R41959">
        <v>0.86599999999999999</v>
      </c>
    </row>
    <row r="41960" spans="1:18" x14ac:dyDescent="0.25">
      <c r="A41960" s="1">
        <v>44277</v>
      </c>
      <c r="B41960" s="1">
        <v>43851</v>
      </c>
      <c r="C41960">
        <v>426</v>
      </c>
      <c r="D41960" s="2" t="s">
        <v>67</v>
      </c>
      <c r="E41960">
        <v>605969</v>
      </c>
      <c r="F41960">
        <v>10129</v>
      </c>
      <c r="G41960">
        <v>3360330</v>
      </c>
      <c r="H41960">
        <v>3820055</v>
      </c>
      <c r="I41960">
        <v>2204874</v>
      </c>
      <c r="J41960">
        <v>14.34</v>
      </c>
      <c r="K41960">
        <v>39.369999999999997</v>
      </c>
      <c r="L41960">
        <v>1223887</v>
      </c>
      <c r="M41960">
        <v>25.83</v>
      </c>
      <c r="N41960">
        <v>44.75</v>
      </c>
      <c r="O41960">
        <v>51177</v>
      </c>
      <c r="P41960">
        <v>58341</v>
      </c>
      <c r="Q41960">
        <v>6835</v>
      </c>
      <c r="R41960">
        <v>0.88</v>
      </c>
    </row>
    <row r="41961" spans="1:18" x14ac:dyDescent="0.25">
      <c r="A41961" s="1">
        <v>44278</v>
      </c>
      <c r="B41961" s="1">
        <v>43851</v>
      </c>
      <c r="C41961">
        <v>427</v>
      </c>
      <c r="D41961" s="2" t="s">
        <v>67</v>
      </c>
      <c r="E41961">
        <v>607234</v>
      </c>
      <c r="F41961">
        <v>10137</v>
      </c>
      <c r="G41961">
        <v>3389780</v>
      </c>
      <c r="H41961">
        <v>4121315</v>
      </c>
      <c r="I41961">
        <v>2223428</v>
      </c>
      <c r="J41961">
        <v>14.45</v>
      </c>
      <c r="K41961">
        <v>39.71</v>
      </c>
      <c r="L41961">
        <v>1233239</v>
      </c>
      <c r="M41961">
        <v>26.05</v>
      </c>
      <c r="N41961">
        <v>48.28</v>
      </c>
      <c r="O41961">
        <v>29450</v>
      </c>
      <c r="P41961">
        <v>57494</v>
      </c>
      <c r="Q41961">
        <v>6736</v>
      </c>
      <c r="R41961">
        <v>0.82199999999999995</v>
      </c>
    </row>
    <row r="41962" spans="1:18" x14ac:dyDescent="0.25">
      <c r="A41962" s="1">
        <v>44279</v>
      </c>
      <c r="B41962" s="1">
        <v>43851</v>
      </c>
      <c r="C41962">
        <v>428</v>
      </c>
      <c r="D41962" s="2" t="s">
        <v>67</v>
      </c>
      <c r="E41962">
        <v>608704</v>
      </c>
      <c r="F41962">
        <v>10143</v>
      </c>
      <c r="G41962">
        <v>3469776</v>
      </c>
      <c r="H41962">
        <v>4245195</v>
      </c>
      <c r="I41962">
        <v>2279224</v>
      </c>
      <c r="J41962">
        <v>14.75</v>
      </c>
      <c r="K41962">
        <v>40.65</v>
      </c>
      <c r="L41962">
        <v>1258941</v>
      </c>
      <c r="M41962">
        <v>26.7</v>
      </c>
      <c r="N41962">
        <v>49.74</v>
      </c>
      <c r="O41962">
        <v>79996</v>
      </c>
      <c r="P41962">
        <v>63163</v>
      </c>
      <c r="Q41962">
        <v>7400</v>
      </c>
      <c r="R41962">
        <v>0.81699999999999995</v>
      </c>
    </row>
    <row r="41963" spans="1:18" x14ac:dyDescent="0.25">
      <c r="A41963" s="1">
        <v>44280</v>
      </c>
      <c r="B41963" s="1">
        <v>43851</v>
      </c>
      <c r="C41963">
        <v>429</v>
      </c>
      <c r="D41963" s="2" t="s">
        <v>67</v>
      </c>
      <c r="E41963">
        <v>610263</v>
      </c>
      <c r="F41963">
        <v>10147</v>
      </c>
      <c r="G41963">
        <v>3529449</v>
      </c>
      <c r="H41963">
        <v>4298625</v>
      </c>
      <c r="I41963">
        <v>2321609</v>
      </c>
      <c r="J41963">
        <v>14.97</v>
      </c>
      <c r="K41963">
        <v>41.35</v>
      </c>
      <c r="L41963">
        <v>1277347</v>
      </c>
      <c r="M41963">
        <v>27.2</v>
      </c>
      <c r="N41963">
        <v>50.36</v>
      </c>
      <c r="O41963">
        <v>59673</v>
      </c>
      <c r="P41963">
        <v>62509</v>
      </c>
      <c r="Q41963">
        <v>7323</v>
      </c>
      <c r="R41963">
        <v>0.82099999999999995</v>
      </c>
    </row>
    <row r="41964" spans="1:18" x14ac:dyDescent="0.25">
      <c r="A41964" s="1">
        <v>44281</v>
      </c>
      <c r="B41964" s="1">
        <v>43851</v>
      </c>
      <c r="C41964">
        <v>430</v>
      </c>
      <c r="D41964" s="2" t="s">
        <v>67</v>
      </c>
      <c r="E41964">
        <v>612062</v>
      </c>
      <c r="F41964">
        <v>10154</v>
      </c>
      <c r="G41964">
        <v>3615169</v>
      </c>
      <c r="H41964">
        <v>4387855</v>
      </c>
      <c r="I41964">
        <v>2379184</v>
      </c>
      <c r="J41964">
        <v>15.32</v>
      </c>
      <c r="K41964">
        <v>42.35</v>
      </c>
      <c r="L41964">
        <v>1308060</v>
      </c>
      <c r="M41964">
        <v>27.87</v>
      </c>
      <c r="N41964">
        <v>51.41</v>
      </c>
      <c r="O41964">
        <v>85720</v>
      </c>
      <c r="P41964">
        <v>64262</v>
      </c>
      <c r="Q41964">
        <v>7529</v>
      </c>
      <c r="R41964">
        <v>0.82399999999999995</v>
      </c>
    </row>
    <row r="41965" spans="1:18" x14ac:dyDescent="0.25">
      <c r="A41965" s="1">
        <v>44282</v>
      </c>
      <c r="B41965" s="1">
        <v>43851</v>
      </c>
      <c r="C41965">
        <v>431</v>
      </c>
      <c r="D41965" s="2" t="s">
        <v>67</v>
      </c>
      <c r="E41965">
        <v>613974</v>
      </c>
      <c r="F41965">
        <v>10178</v>
      </c>
      <c r="G41965">
        <v>3668360</v>
      </c>
      <c r="H41965">
        <v>4489825</v>
      </c>
      <c r="I41965">
        <v>2417271</v>
      </c>
      <c r="J41965">
        <v>15.51</v>
      </c>
      <c r="K41965">
        <v>42.98</v>
      </c>
      <c r="L41965">
        <v>1324177</v>
      </c>
      <c r="M41965">
        <v>28.32</v>
      </c>
      <c r="N41965">
        <v>52.6</v>
      </c>
      <c r="O41965">
        <v>53191</v>
      </c>
      <c r="P41965">
        <v>60673</v>
      </c>
      <c r="Q41965">
        <v>7108</v>
      </c>
      <c r="R41965">
        <v>0.81699999999999995</v>
      </c>
    </row>
    <row r="41966" spans="1:18" x14ac:dyDescent="0.25">
      <c r="A41966" s="1">
        <v>44283</v>
      </c>
      <c r="B41966" s="1">
        <v>43851</v>
      </c>
      <c r="C41966">
        <v>432</v>
      </c>
      <c r="D41966" s="2" t="s">
        <v>67</v>
      </c>
      <c r="E41966">
        <v>615366</v>
      </c>
      <c r="F41966">
        <v>10198</v>
      </c>
      <c r="G41966">
        <v>3778349</v>
      </c>
      <c r="H41966">
        <v>4489825</v>
      </c>
      <c r="I41966">
        <v>2493161</v>
      </c>
      <c r="J41966">
        <v>15.93</v>
      </c>
      <c r="K41966">
        <v>44.27</v>
      </c>
      <c r="L41966">
        <v>1359316</v>
      </c>
      <c r="M41966">
        <v>29.21</v>
      </c>
      <c r="N41966">
        <v>52.6</v>
      </c>
      <c r="O41966">
        <v>109989</v>
      </c>
      <c r="P41966">
        <v>67028</v>
      </c>
      <c r="Q41966">
        <v>7853</v>
      </c>
      <c r="R41966">
        <v>0.84199999999999997</v>
      </c>
    </row>
    <row r="41967" spans="1:18" x14ac:dyDescent="0.25">
      <c r="A41967" s="1">
        <v>44284</v>
      </c>
      <c r="B41967" s="1">
        <v>43851</v>
      </c>
      <c r="C41967">
        <v>433</v>
      </c>
      <c r="D41967" s="2" t="s">
        <v>67</v>
      </c>
      <c r="E41967">
        <v>616509</v>
      </c>
      <c r="F41967">
        <v>10219</v>
      </c>
      <c r="G41967">
        <v>3867013</v>
      </c>
      <c r="H41967">
        <v>4489825</v>
      </c>
      <c r="I41967">
        <v>2553135</v>
      </c>
      <c r="J41967">
        <v>16.25</v>
      </c>
      <c r="K41967">
        <v>45.3</v>
      </c>
      <c r="L41967">
        <v>1386835</v>
      </c>
      <c r="M41967">
        <v>29.91</v>
      </c>
      <c r="N41967">
        <v>52.6</v>
      </c>
      <c r="O41967">
        <v>88664</v>
      </c>
      <c r="P41967">
        <v>72383</v>
      </c>
      <c r="Q41967">
        <v>8480</v>
      </c>
      <c r="R41967">
        <v>0.86099999999999999</v>
      </c>
    </row>
    <row r="41968" spans="1:18" x14ac:dyDescent="0.25">
      <c r="A41968" s="1">
        <v>44285</v>
      </c>
      <c r="B41968" s="1">
        <v>43851</v>
      </c>
      <c r="C41968">
        <v>434</v>
      </c>
      <c r="D41968" s="2" t="s">
        <v>67</v>
      </c>
      <c r="E41968">
        <v>617941</v>
      </c>
      <c r="F41968">
        <v>10242</v>
      </c>
      <c r="G41968">
        <v>3977862</v>
      </c>
      <c r="H41968">
        <v>4829535</v>
      </c>
      <c r="I41968">
        <v>2620816</v>
      </c>
      <c r="J41968">
        <v>16.739999999999998</v>
      </c>
      <c r="K41968">
        <v>46.6</v>
      </c>
      <c r="L41968">
        <v>1428643</v>
      </c>
      <c r="M41968">
        <v>30.7</v>
      </c>
      <c r="N41968">
        <v>56.58</v>
      </c>
      <c r="O41968">
        <v>110849</v>
      </c>
      <c r="P41968">
        <v>84012</v>
      </c>
      <c r="Q41968">
        <v>9843</v>
      </c>
      <c r="R41968">
        <v>0.82399999999999995</v>
      </c>
    </row>
    <row r="41969" spans="1:18" x14ac:dyDescent="0.25">
      <c r="A41969" s="1">
        <v>44286</v>
      </c>
      <c r="B41969" s="1">
        <v>43851</v>
      </c>
      <c r="C41969">
        <v>435</v>
      </c>
      <c r="D41969" s="2" t="s">
        <v>67</v>
      </c>
      <c r="E41969">
        <v>618976</v>
      </c>
      <c r="F41969">
        <v>10252</v>
      </c>
      <c r="G41969">
        <v>4056991</v>
      </c>
      <c r="H41969">
        <v>4907455</v>
      </c>
      <c r="I41969">
        <v>2671921</v>
      </c>
      <c r="J41969">
        <v>17.07</v>
      </c>
      <c r="K41969">
        <v>47.53</v>
      </c>
      <c r="L41969">
        <v>1457374</v>
      </c>
      <c r="M41969">
        <v>31.3</v>
      </c>
      <c r="N41969">
        <v>57.49</v>
      </c>
      <c r="O41969">
        <v>79129</v>
      </c>
      <c r="P41969">
        <v>83888</v>
      </c>
      <c r="Q41969">
        <v>9828</v>
      </c>
      <c r="R41969">
        <v>0.82699999999999996</v>
      </c>
    </row>
    <row r="41970" spans="1:18" x14ac:dyDescent="0.25">
      <c r="A41970" s="1">
        <v>44287</v>
      </c>
      <c r="B41970" s="1">
        <v>43851</v>
      </c>
      <c r="C41970">
        <v>436</v>
      </c>
      <c r="D41970" s="2" t="s">
        <v>67</v>
      </c>
      <c r="E41970">
        <v>620801</v>
      </c>
      <c r="F41970">
        <v>10268</v>
      </c>
      <c r="G41970">
        <v>4140842</v>
      </c>
      <c r="H41970">
        <v>4989325</v>
      </c>
      <c r="I41970">
        <v>2725247</v>
      </c>
      <c r="J41970">
        <v>17.46</v>
      </c>
      <c r="K41970">
        <v>48.51</v>
      </c>
      <c r="L41970">
        <v>1490091</v>
      </c>
      <c r="M41970">
        <v>31.93</v>
      </c>
      <c r="N41970">
        <v>58.45</v>
      </c>
      <c r="O41970">
        <v>83851</v>
      </c>
      <c r="P41970">
        <v>87342</v>
      </c>
      <c r="Q41970">
        <v>10233</v>
      </c>
      <c r="R41970">
        <v>0.83</v>
      </c>
    </row>
    <row r="41971" spans="1:18" x14ac:dyDescent="0.25">
      <c r="A41971" s="1">
        <v>44288</v>
      </c>
      <c r="B41971" s="1">
        <v>43851</v>
      </c>
      <c r="C41971">
        <v>437</v>
      </c>
      <c r="D41971" s="2" t="s">
        <v>67</v>
      </c>
      <c r="E41971">
        <v>622339</v>
      </c>
      <c r="F41971">
        <v>10279</v>
      </c>
      <c r="G41971">
        <v>4252753</v>
      </c>
      <c r="H41971">
        <v>5071805</v>
      </c>
      <c r="I41971">
        <v>2796842</v>
      </c>
      <c r="J41971">
        <v>17.97</v>
      </c>
      <c r="K41971">
        <v>49.82</v>
      </c>
      <c r="L41971">
        <v>1533764</v>
      </c>
      <c r="M41971">
        <v>32.770000000000003</v>
      </c>
      <c r="N41971">
        <v>59.42</v>
      </c>
      <c r="O41971">
        <v>111911</v>
      </c>
      <c r="P41971">
        <v>91083</v>
      </c>
      <c r="Q41971">
        <v>10671</v>
      </c>
      <c r="R41971">
        <v>0.83899999999999997</v>
      </c>
    </row>
    <row r="41972" spans="1:18" x14ac:dyDescent="0.25">
      <c r="A41972" s="1">
        <v>44289</v>
      </c>
      <c r="B41972" s="1">
        <v>43851</v>
      </c>
      <c r="C41972">
        <v>438</v>
      </c>
      <c r="D41972" s="2" t="s">
        <v>67</v>
      </c>
      <c r="E41972">
        <v>623881</v>
      </c>
      <c r="F41972">
        <v>10287</v>
      </c>
      <c r="G41972">
        <v>4375147</v>
      </c>
      <c r="H41972">
        <v>5206295</v>
      </c>
      <c r="I41972">
        <v>2872684</v>
      </c>
      <c r="J41972">
        <v>18.59</v>
      </c>
      <c r="K41972">
        <v>51.26</v>
      </c>
      <c r="L41972">
        <v>1587126</v>
      </c>
      <c r="M41972">
        <v>33.659999999999997</v>
      </c>
      <c r="N41972">
        <v>61</v>
      </c>
      <c r="O41972">
        <v>122394</v>
      </c>
      <c r="P41972">
        <v>100970</v>
      </c>
      <c r="Q41972">
        <v>11829</v>
      </c>
      <c r="R41972">
        <v>0.84</v>
      </c>
    </row>
    <row r="41973" spans="1:18" x14ac:dyDescent="0.25">
      <c r="A41973" s="1">
        <v>44290</v>
      </c>
      <c r="B41973" s="1">
        <v>43851</v>
      </c>
      <c r="C41973">
        <v>439</v>
      </c>
      <c r="D41973" s="2" t="s">
        <v>67</v>
      </c>
      <c r="E41973">
        <v>625148</v>
      </c>
      <c r="F41973">
        <v>10329</v>
      </c>
      <c r="G41973">
        <v>4485753</v>
      </c>
      <c r="H41973">
        <v>5206295</v>
      </c>
      <c r="I41973">
        <v>2943103</v>
      </c>
      <c r="J41973">
        <v>19.23</v>
      </c>
      <c r="K41973">
        <v>52.55</v>
      </c>
      <c r="L41973">
        <v>1641022</v>
      </c>
      <c r="M41973">
        <v>34.479999999999997</v>
      </c>
      <c r="N41973">
        <v>61</v>
      </c>
      <c r="O41973">
        <v>110606</v>
      </c>
      <c r="P41973">
        <v>101058</v>
      </c>
      <c r="Q41973">
        <v>11840</v>
      </c>
      <c r="R41973">
        <v>0.86199999999999999</v>
      </c>
    </row>
    <row r="41974" spans="1:18" x14ac:dyDescent="0.25">
      <c r="A41974" s="1">
        <v>44291</v>
      </c>
      <c r="B41974" s="1">
        <v>43851</v>
      </c>
      <c r="C41974">
        <v>440</v>
      </c>
      <c r="D41974" s="2" t="s">
        <v>67</v>
      </c>
      <c r="E41974">
        <v>626171</v>
      </c>
      <c r="F41974">
        <v>10360</v>
      </c>
      <c r="G41974">
        <v>4538309</v>
      </c>
      <c r="H41974">
        <v>5206395</v>
      </c>
      <c r="I41974">
        <v>2975428</v>
      </c>
      <c r="J41974">
        <v>19.53</v>
      </c>
      <c r="K41974">
        <v>53.17</v>
      </c>
      <c r="L41974">
        <v>1666877</v>
      </c>
      <c r="M41974">
        <v>34.86</v>
      </c>
      <c r="N41974">
        <v>61</v>
      </c>
      <c r="O41974">
        <v>52556</v>
      </c>
      <c r="P41974">
        <v>95899</v>
      </c>
      <c r="Q41974">
        <v>11235</v>
      </c>
      <c r="R41974">
        <v>0.872</v>
      </c>
    </row>
    <row r="41975" spans="1:18" x14ac:dyDescent="0.25">
      <c r="A41975" s="1">
        <v>44292</v>
      </c>
      <c r="B41975" s="1">
        <v>43851</v>
      </c>
      <c r="C41975">
        <v>441</v>
      </c>
      <c r="D41975" s="2" t="s">
        <v>67</v>
      </c>
      <c r="E41975">
        <v>627605</v>
      </c>
      <c r="F41975">
        <v>10401</v>
      </c>
      <c r="G41975">
        <v>4591413</v>
      </c>
      <c r="H41975">
        <v>5606305</v>
      </c>
      <c r="I41975">
        <v>3003013</v>
      </c>
      <c r="J41975">
        <v>19.850000000000001</v>
      </c>
      <c r="K41975">
        <v>53.79</v>
      </c>
      <c r="L41975">
        <v>1693897</v>
      </c>
      <c r="M41975">
        <v>35.18</v>
      </c>
      <c r="N41975">
        <v>65.680000000000007</v>
      </c>
      <c r="O41975">
        <v>53104</v>
      </c>
      <c r="P41975">
        <v>87650</v>
      </c>
      <c r="Q41975">
        <v>10269</v>
      </c>
      <c r="R41975">
        <v>0.81899999999999995</v>
      </c>
    </row>
    <row r="41976" spans="1:18" x14ac:dyDescent="0.25">
      <c r="A41976" s="1">
        <v>44293</v>
      </c>
      <c r="B41976" s="1">
        <v>43851</v>
      </c>
      <c r="C41976">
        <v>442</v>
      </c>
      <c r="D41976" s="2" t="s">
        <v>67</v>
      </c>
      <c r="E41976">
        <v>629155</v>
      </c>
      <c r="F41976">
        <v>10415</v>
      </c>
      <c r="G41976">
        <v>4666333</v>
      </c>
      <c r="H41976">
        <v>5699445</v>
      </c>
      <c r="I41976">
        <v>3048195</v>
      </c>
      <c r="J41976">
        <v>20.27</v>
      </c>
      <c r="K41976">
        <v>54.67</v>
      </c>
      <c r="L41976">
        <v>1730115</v>
      </c>
      <c r="M41976">
        <v>35.71</v>
      </c>
      <c r="N41976">
        <v>66.77</v>
      </c>
      <c r="O41976">
        <v>74920</v>
      </c>
      <c r="P41976">
        <v>87049</v>
      </c>
      <c r="Q41976">
        <v>10198</v>
      </c>
      <c r="R41976">
        <v>0.81899999999999995</v>
      </c>
    </row>
    <row r="41977" spans="1:18" x14ac:dyDescent="0.25">
      <c r="A41977" s="1">
        <v>44294</v>
      </c>
      <c r="B41977" s="1">
        <v>43851</v>
      </c>
      <c r="C41977">
        <v>443</v>
      </c>
      <c r="D41977" s="2" t="s">
        <v>67</v>
      </c>
      <c r="E41977">
        <v>631083</v>
      </c>
      <c r="F41977">
        <v>10436</v>
      </c>
      <c r="G41977">
        <v>4744344</v>
      </c>
      <c r="H41977">
        <v>5765055</v>
      </c>
      <c r="I41977">
        <v>3096648</v>
      </c>
      <c r="J41977">
        <v>20.73</v>
      </c>
      <c r="K41977">
        <v>55.58</v>
      </c>
      <c r="L41977">
        <v>1769743</v>
      </c>
      <c r="M41977">
        <v>36.28</v>
      </c>
      <c r="N41977">
        <v>67.540000000000006</v>
      </c>
      <c r="O41977">
        <v>78011</v>
      </c>
      <c r="P41977">
        <v>86215</v>
      </c>
      <c r="Q41977">
        <v>10101</v>
      </c>
      <c r="R41977">
        <v>0.82299999999999995</v>
      </c>
    </row>
    <row r="41978" spans="1:18" x14ac:dyDescent="0.25">
      <c r="A41978" s="1">
        <v>44295</v>
      </c>
      <c r="B41978" s="1">
        <v>43851</v>
      </c>
      <c r="C41978">
        <v>444</v>
      </c>
      <c r="D41978" s="2" t="s">
        <v>67</v>
      </c>
      <c r="E41978">
        <v>632625</v>
      </c>
      <c r="F41978">
        <v>10451</v>
      </c>
      <c r="G41978">
        <v>4849229</v>
      </c>
      <c r="H41978">
        <v>5850555</v>
      </c>
      <c r="I41978">
        <v>3163043</v>
      </c>
      <c r="J41978">
        <v>21.28</v>
      </c>
      <c r="K41978">
        <v>56.81</v>
      </c>
      <c r="L41978">
        <v>1816153</v>
      </c>
      <c r="M41978">
        <v>37.06</v>
      </c>
      <c r="N41978">
        <v>68.540000000000006</v>
      </c>
      <c r="O41978">
        <v>104885</v>
      </c>
      <c r="P41978">
        <v>85211</v>
      </c>
      <c r="Q41978">
        <v>9983</v>
      </c>
      <c r="R41978">
        <v>0.82899999999999996</v>
      </c>
    </row>
    <row r="41979" spans="1:18" x14ac:dyDescent="0.25">
      <c r="A41979" s="1">
        <v>44296</v>
      </c>
      <c r="B41979" s="1">
        <v>43851</v>
      </c>
      <c r="C41979">
        <v>445</v>
      </c>
      <c r="D41979" s="2" t="s">
        <v>67</v>
      </c>
      <c r="E41979">
        <v>634325</v>
      </c>
      <c r="F41979">
        <v>10458</v>
      </c>
      <c r="G41979">
        <v>4960277</v>
      </c>
      <c r="H41979">
        <v>5965125</v>
      </c>
      <c r="I41979">
        <v>3230909</v>
      </c>
      <c r="J41979">
        <v>21.96</v>
      </c>
      <c r="K41979">
        <v>58.11</v>
      </c>
      <c r="L41979">
        <v>1874243</v>
      </c>
      <c r="M41979">
        <v>37.85</v>
      </c>
      <c r="N41979">
        <v>69.89</v>
      </c>
      <c r="O41979">
        <v>111048</v>
      </c>
      <c r="P41979">
        <v>83590</v>
      </c>
      <c r="Q41979">
        <v>9793</v>
      </c>
      <c r="R41979">
        <v>0.83199999999999996</v>
      </c>
    </row>
    <row r="41980" spans="1:18" x14ac:dyDescent="0.25">
      <c r="A41980" s="1">
        <v>44297</v>
      </c>
      <c r="B41980" s="1">
        <v>43851</v>
      </c>
      <c r="C41980">
        <v>446</v>
      </c>
      <c r="D41980" s="2" t="s">
        <v>67</v>
      </c>
      <c r="E41980">
        <v>635552</v>
      </c>
      <c r="F41980">
        <v>10472</v>
      </c>
      <c r="G41980">
        <v>5071677</v>
      </c>
      <c r="H41980">
        <v>5965125</v>
      </c>
      <c r="I41980">
        <v>3294755</v>
      </c>
      <c r="J41980">
        <v>22.65</v>
      </c>
      <c r="K41980">
        <v>59.42</v>
      </c>
      <c r="L41980">
        <v>1933675</v>
      </c>
      <c r="M41980">
        <v>38.6</v>
      </c>
      <c r="N41980">
        <v>69.89</v>
      </c>
      <c r="O41980">
        <v>111400</v>
      </c>
      <c r="P41980">
        <v>83703</v>
      </c>
      <c r="Q41980">
        <v>9806</v>
      </c>
      <c r="R41980">
        <v>0.85</v>
      </c>
    </row>
    <row r="41981" spans="1:18" x14ac:dyDescent="0.25">
      <c r="A41981" s="1">
        <v>44298</v>
      </c>
      <c r="B41981" s="1">
        <v>43851</v>
      </c>
      <c r="C41981">
        <v>447</v>
      </c>
      <c r="D41981" s="2" t="s">
        <v>67</v>
      </c>
      <c r="E41981">
        <v>636862</v>
      </c>
      <c r="F41981">
        <v>10486</v>
      </c>
      <c r="G41981">
        <v>5124981</v>
      </c>
      <c r="H41981">
        <v>5965125</v>
      </c>
      <c r="I41981">
        <v>3329016</v>
      </c>
      <c r="J41981">
        <v>22.97</v>
      </c>
      <c r="K41981">
        <v>60.04</v>
      </c>
      <c r="L41981">
        <v>1960371</v>
      </c>
      <c r="M41981">
        <v>39</v>
      </c>
      <c r="N41981">
        <v>69.89</v>
      </c>
      <c r="O41981">
        <v>53304</v>
      </c>
      <c r="P41981">
        <v>83810</v>
      </c>
      <c r="Q41981">
        <v>9819</v>
      </c>
      <c r="R41981">
        <v>0.85899999999999999</v>
      </c>
    </row>
    <row r="41982" spans="1:18" x14ac:dyDescent="0.25">
      <c r="A41982" s="1">
        <v>44299</v>
      </c>
      <c r="B41982" s="1">
        <v>43851</v>
      </c>
      <c r="C41982">
        <v>448</v>
      </c>
      <c r="D41982" s="2" t="s">
        <v>67</v>
      </c>
      <c r="E41982">
        <v>638910</v>
      </c>
      <c r="F41982">
        <v>10506</v>
      </c>
      <c r="G41982">
        <v>5184004</v>
      </c>
      <c r="H41982">
        <v>6375745</v>
      </c>
      <c r="I41982">
        <v>3360106</v>
      </c>
      <c r="J41982">
        <v>23.41</v>
      </c>
      <c r="K41982">
        <v>60.73</v>
      </c>
      <c r="L41982">
        <v>1998026</v>
      </c>
      <c r="M41982">
        <v>39.369999999999997</v>
      </c>
      <c r="N41982">
        <v>74.7</v>
      </c>
      <c r="O41982">
        <v>59023</v>
      </c>
      <c r="P41982">
        <v>84656</v>
      </c>
      <c r="Q41982">
        <v>9918</v>
      </c>
      <c r="R41982">
        <v>0.81299999999999994</v>
      </c>
    </row>
    <row r="41983" spans="1:18" x14ac:dyDescent="0.25">
      <c r="A41983" s="1">
        <v>44300</v>
      </c>
      <c r="B41983" s="1">
        <v>43851</v>
      </c>
      <c r="C41983">
        <v>449</v>
      </c>
      <c r="D41983" s="2" t="s">
        <v>67</v>
      </c>
      <c r="E41983">
        <v>640211</v>
      </c>
      <c r="F41983">
        <v>10510</v>
      </c>
      <c r="G41983">
        <v>5268328</v>
      </c>
      <c r="H41983">
        <v>6431875</v>
      </c>
      <c r="I41983">
        <v>3405033</v>
      </c>
      <c r="J41983">
        <v>23.95</v>
      </c>
      <c r="K41983">
        <v>61.72</v>
      </c>
      <c r="L41983">
        <v>2044204</v>
      </c>
      <c r="M41983">
        <v>39.89</v>
      </c>
      <c r="N41983">
        <v>75.349999999999994</v>
      </c>
      <c r="O41983">
        <v>84324</v>
      </c>
      <c r="P41983">
        <v>85999</v>
      </c>
      <c r="Q41983">
        <v>10075</v>
      </c>
      <c r="R41983">
        <v>0.81899999999999995</v>
      </c>
    </row>
    <row r="41984" spans="1:18" x14ac:dyDescent="0.25">
      <c r="A41984" s="1">
        <v>44301</v>
      </c>
      <c r="B41984" s="1">
        <v>43851</v>
      </c>
      <c r="C41984">
        <v>450</v>
      </c>
      <c r="D41984" s="2" t="s">
        <v>67</v>
      </c>
      <c r="E41984">
        <v>641626</v>
      </c>
      <c r="F41984">
        <v>10529</v>
      </c>
      <c r="G41984">
        <v>5345259</v>
      </c>
      <c r="H41984">
        <v>6490115</v>
      </c>
      <c r="I41984">
        <v>3442211</v>
      </c>
      <c r="J41984">
        <v>24.45</v>
      </c>
      <c r="K41984">
        <v>62.62</v>
      </c>
      <c r="L41984">
        <v>2086620</v>
      </c>
      <c r="M41984">
        <v>40.33</v>
      </c>
      <c r="N41984">
        <v>76.040000000000006</v>
      </c>
      <c r="O41984">
        <v>76931</v>
      </c>
      <c r="P41984">
        <v>85845</v>
      </c>
      <c r="Q41984">
        <v>10057</v>
      </c>
      <c r="R41984">
        <v>0.82399999999999995</v>
      </c>
    </row>
    <row r="41985" spans="1:18" x14ac:dyDescent="0.25">
      <c r="A41985" s="1">
        <v>44302</v>
      </c>
      <c r="B41985" s="1">
        <v>43851</v>
      </c>
      <c r="C41985">
        <v>451</v>
      </c>
      <c r="D41985" s="2" t="s">
        <v>67</v>
      </c>
      <c r="E41985">
        <v>643220</v>
      </c>
      <c r="F41985">
        <v>10549</v>
      </c>
      <c r="G41985">
        <v>5482281</v>
      </c>
      <c r="H41985">
        <v>6556955</v>
      </c>
      <c r="I41985">
        <v>3509424</v>
      </c>
      <c r="J41985">
        <v>25.27</v>
      </c>
      <c r="K41985">
        <v>64.23</v>
      </c>
      <c r="L41985">
        <v>2157020</v>
      </c>
      <c r="M41985">
        <v>41.12</v>
      </c>
      <c r="N41985">
        <v>76.819999999999993</v>
      </c>
      <c r="O41985">
        <v>137022</v>
      </c>
      <c r="P41985">
        <v>90436</v>
      </c>
      <c r="Q41985">
        <v>10595</v>
      </c>
      <c r="R41985">
        <v>0.83599999999999997</v>
      </c>
    </row>
    <row r="41986" spans="1:18" x14ac:dyDescent="0.25">
      <c r="A41986" s="1">
        <v>44303</v>
      </c>
      <c r="B41986" s="1">
        <v>43851</v>
      </c>
      <c r="C41986">
        <v>452</v>
      </c>
      <c r="D41986" s="2" t="s">
        <v>67</v>
      </c>
      <c r="E41986">
        <v>644828</v>
      </c>
      <c r="F41986">
        <v>10564</v>
      </c>
      <c r="G41986">
        <v>5593318</v>
      </c>
      <c r="H41986">
        <v>6777945</v>
      </c>
      <c r="I41986">
        <v>3557209</v>
      </c>
      <c r="J41986">
        <v>26</v>
      </c>
      <c r="K41986">
        <v>65.53</v>
      </c>
      <c r="L41986">
        <v>2219194</v>
      </c>
      <c r="M41986">
        <v>41.68</v>
      </c>
      <c r="N41986">
        <v>79.41</v>
      </c>
      <c r="O41986">
        <v>111037</v>
      </c>
      <c r="P41986">
        <v>90434</v>
      </c>
      <c r="Q41986">
        <v>10595</v>
      </c>
      <c r="R41986">
        <v>0.82499999999999996</v>
      </c>
    </row>
    <row r="41987" spans="1:18" x14ac:dyDescent="0.25">
      <c r="A41987" s="1">
        <v>44304</v>
      </c>
      <c r="B41987" s="1">
        <v>43851</v>
      </c>
      <c r="C41987">
        <v>453</v>
      </c>
      <c r="D41987" s="2" t="s">
        <v>67</v>
      </c>
      <c r="E41987">
        <v>646133</v>
      </c>
      <c r="F41987">
        <v>10581</v>
      </c>
      <c r="G41987">
        <v>5673591</v>
      </c>
      <c r="H41987">
        <v>6777945</v>
      </c>
      <c r="I41987">
        <v>3590206</v>
      </c>
      <c r="J41987">
        <v>26.56</v>
      </c>
      <c r="K41987">
        <v>66.47</v>
      </c>
      <c r="L41987">
        <v>2266985</v>
      </c>
      <c r="M41987">
        <v>42.06</v>
      </c>
      <c r="N41987">
        <v>79.41</v>
      </c>
      <c r="O41987">
        <v>80273</v>
      </c>
      <c r="P41987">
        <v>85988</v>
      </c>
      <c r="Q41987">
        <v>10074</v>
      </c>
      <c r="R41987">
        <v>0.83699999999999997</v>
      </c>
    </row>
    <row r="41988" spans="1:18" x14ac:dyDescent="0.25">
      <c r="A41988" s="1">
        <v>44305</v>
      </c>
      <c r="B41988" s="1">
        <v>43851</v>
      </c>
      <c r="C41988">
        <v>454</v>
      </c>
      <c r="D41988" s="2" t="s">
        <v>67</v>
      </c>
      <c r="E41988">
        <v>647111</v>
      </c>
      <c r="F41988">
        <v>10595</v>
      </c>
      <c r="G41988">
        <v>5740358</v>
      </c>
      <c r="H41988">
        <v>6777945</v>
      </c>
      <c r="I41988">
        <v>3620627</v>
      </c>
      <c r="J41988">
        <v>26.96</v>
      </c>
      <c r="K41988">
        <v>67.25</v>
      </c>
      <c r="L41988">
        <v>2301433</v>
      </c>
      <c r="M41988">
        <v>42.42</v>
      </c>
      <c r="N41988">
        <v>79.41</v>
      </c>
      <c r="O41988">
        <v>66767</v>
      </c>
      <c r="P41988">
        <v>87911</v>
      </c>
      <c r="Q41988">
        <v>10299</v>
      </c>
      <c r="R41988">
        <v>0.84699999999999998</v>
      </c>
    </row>
    <row r="41989" spans="1:18" x14ac:dyDescent="0.25">
      <c r="A41989" s="1">
        <v>44306</v>
      </c>
      <c r="B41989" s="1">
        <v>43851</v>
      </c>
      <c r="C41989">
        <v>455</v>
      </c>
      <c r="D41989" s="2" t="s">
        <v>67</v>
      </c>
      <c r="E41989">
        <v>648347</v>
      </c>
      <c r="F41989">
        <v>10625</v>
      </c>
      <c r="G41989">
        <v>5807003</v>
      </c>
      <c r="H41989">
        <v>7163475</v>
      </c>
      <c r="I41989">
        <v>3658158</v>
      </c>
      <c r="J41989">
        <v>27.29</v>
      </c>
      <c r="K41989">
        <v>68.03</v>
      </c>
      <c r="L41989">
        <v>2329656</v>
      </c>
      <c r="M41989">
        <v>42.86</v>
      </c>
      <c r="N41989">
        <v>83.93</v>
      </c>
      <c r="O41989">
        <v>66645</v>
      </c>
      <c r="P41989">
        <v>89000</v>
      </c>
      <c r="Q41989">
        <v>10427</v>
      </c>
      <c r="R41989">
        <v>0.81100000000000005</v>
      </c>
    </row>
    <row r="41990" spans="1:18" x14ac:dyDescent="0.25">
      <c r="A41990" s="1">
        <v>44307</v>
      </c>
      <c r="B41990" s="1">
        <v>43851</v>
      </c>
      <c r="C41990">
        <v>456</v>
      </c>
      <c r="D41990" s="2" t="s">
        <v>67</v>
      </c>
      <c r="E41990">
        <v>649608</v>
      </c>
      <c r="F41990">
        <v>10640</v>
      </c>
      <c r="G41990">
        <v>5873177</v>
      </c>
      <c r="H41990">
        <v>7215325</v>
      </c>
      <c r="I41990">
        <v>3688759</v>
      </c>
      <c r="J41990">
        <v>27.71</v>
      </c>
      <c r="K41990">
        <v>68.81</v>
      </c>
      <c r="L41990">
        <v>2365218</v>
      </c>
      <c r="M41990">
        <v>43.22</v>
      </c>
      <c r="N41990">
        <v>84.53</v>
      </c>
      <c r="O41990">
        <v>66174</v>
      </c>
      <c r="P41990">
        <v>86407</v>
      </c>
      <c r="Q41990">
        <v>10123</v>
      </c>
      <c r="R41990">
        <v>0.81399999999999995</v>
      </c>
    </row>
    <row r="41991" spans="1:18" x14ac:dyDescent="0.25">
      <c r="A41991" s="1">
        <v>44308</v>
      </c>
      <c r="B41991" s="1">
        <v>43851</v>
      </c>
      <c r="C41991">
        <v>457</v>
      </c>
      <c r="D41991" s="2" t="s">
        <v>67</v>
      </c>
      <c r="E41991">
        <v>650981</v>
      </c>
      <c r="F41991">
        <v>10653</v>
      </c>
      <c r="G41991">
        <v>5968173</v>
      </c>
      <c r="H41991">
        <v>7285025</v>
      </c>
      <c r="I41991">
        <v>3730515</v>
      </c>
      <c r="J41991">
        <v>28.33</v>
      </c>
      <c r="K41991">
        <v>69.92</v>
      </c>
      <c r="L41991">
        <v>2418109</v>
      </c>
      <c r="M41991">
        <v>43.71</v>
      </c>
      <c r="N41991">
        <v>85.35</v>
      </c>
      <c r="O41991">
        <v>94996</v>
      </c>
      <c r="P41991">
        <v>88988</v>
      </c>
      <c r="Q41991">
        <v>10426</v>
      </c>
      <c r="R41991">
        <v>0.81899999999999995</v>
      </c>
    </row>
    <row r="41992" spans="1:18" x14ac:dyDescent="0.25">
      <c r="A41992" s="1">
        <v>44309</v>
      </c>
      <c r="B41992" s="1">
        <v>43851</v>
      </c>
      <c r="C41992">
        <v>458</v>
      </c>
      <c r="D41992" s="2" t="s">
        <v>67</v>
      </c>
      <c r="E41992">
        <v>652321</v>
      </c>
      <c r="F41992">
        <v>10666</v>
      </c>
      <c r="G41992">
        <v>6082952</v>
      </c>
      <c r="H41992">
        <v>7362905</v>
      </c>
      <c r="I41992">
        <v>3778473</v>
      </c>
      <c r="J41992">
        <v>29.1</v>
      </c>
      <c r="K41992">
        <v>71.27</v>
      </c>
      <c r="L41992">
        <v>2483778</v>
      </c>
      <c r="M41992">
        <v>44.27</v>
      </c>
      <c r="N41992">
        <v>86.26</v>
      </c>
      <c r="O41992">
        <v>114779</v>
      </c>
      <c r="P41992">
        <v>85810</v>
      </c>
      <c r="Q41992">
        <v>10053</v>
      </c>
      <c r="R41992">
        <v>0.82599999999999996</v>
      </c>
    </row>
    <row r="41993" spans="1:18" x14ac:dyDescent="0.25">
      <c r="A41993" s="1">
        <v>44310</v>
      </c>
      <c r="B41993" s="1">
        <v>43851</v>
      </c>
      <c r="C41993">
        <v>459</v>
      </c>
      <c r="D41993" s="2" t="s">
        <v>67</v>
      </c>
      <c r="E41993">
        <v>653326</v>
      </c>
      <c r="F41993">
        <v>10675</v>
      </c>
      <c r="G41993">
        <v>6196880</v>
      </c>
      <c r="H41993">
        <v>7521285</v>
      </c>
      <c r="I41993">
        <v>3828270</v>
      </c>
      <c r="J41993">
        <v>29.84</v>
      </c>
      <c r="K41993">
        <v>72.599999999999994</v>
      </c>
      <c r="L41993">
        <v>2546964</v>
      </c>
      <c r="M41993">
        <v>44.85</v>
      </c>
      <c r="N41993">
        <v>88.12</v>
      </c>
      <c r="O41993">
        <v>113928</v>
      </c>
      <c r="P41993">
        <v>86223</v>
      </c>
      <c r="Q41993">
        <v>10102</v>
      </c>
      <c r="R41993">
        <v>0.82399999999999995</v>
      </c>
    </row>
    <row r="41994" spans="1:18" x14ac:dyDescent="0.25">
      <c r="A41994" s="1">
        <v>44311</v>
      </c>
      <c r="B41994" s="1">
        <v>43851</v>
      </c>
      <c r="C41994">
        <v>460</v>
      </c>
      <c r="D41994" s="2" t="s">
        <v>67</v>
      </c>
      <c r="E41994">
        <v>654210</v>
      </c>
      <c r="F41994">
        <v>10691</v>
      </c>
      <c r="G41994">
        <v>6271814</v>
      </c>
      <c r="H41994">
        <v>7521285</v>
      </c>
      <c r="I41994">
        <v>3858089</v>
      </c>
      <c r="J41994">
        <v>30.37</v>
      </c>
      <c r="K41994">
        <v>73.48</v>
      </c>
      <c r="L41994">
        <v>2592303</v>
      </c>
      <c r="M41994">
        <v>45.2</v>
      </c>
      <c r="N41994">
        <v>88.12</v>
      </c>
      <c r="O41994">
        <v>74934</v>
      </c>
      <c r="P41994">
        <v>85460</v>
      </c>
      <c r="Q41994">
        <v>10012</v>
      </c>
      <c r="R41994">
        <v>0.83399999999999996</v>
      </c>
    </row>
    <row r="41995" spans="1:18" x14ac:dyDescent="0.25">
      <c r="A41995" s="1">
        <v>44312</v>
      </c>
      <c r="B41995" s="1">
        <v>43851</v>
      </c>
      <c r="C41995">
        <v>461</v>
      </c>
      <c r="D41995" s="2" t="s">
        <v>67</v>
      </c>
      <c r="E41995">
        <v>654929</v>
      </c>
      <c r="F41995">
        <v>10706</v>
      </c>
      <c r="G41995">
        <v>6344228</v>
      </c>
      <c r="H41995">
        <v>7521285</v>
      </c>
      <c r="I41995">
        <v>3895692</v>
      </c>
      <c r="J41995">
        <v>30.77</v>
      </c>
      <c r="K41995">
        <v>74.33</v>
      </c>
      <c r="L41995">
        <v>2626636</v>
      </c>
      <c r="M41995">
        <v>45.64</v>
      </c>
      <c r="N41995">
        <v>88.12</v>
      </c>
      <c r="O41995">
        <v>72414</v>
      </c>
      <c r="P41995">
        <v>86267</v>
      </c>
      <c r="Q41995">
        <v>10107</v>
      </c>
      <c r="R41995">
        <v>0.84399999999999997</v>
      </c>
    </row>
    <row r="41996" spans="1:18" x14ac:dyDescent="0.25">
      <c r="A41996" s="1">
        <v>44313</v>
      </c>
      <c r="B41996" s="1">
        <v>43851</v>
      </c>
      <c r="C41996">
        <v>462</v>
      </c>
      <c r="D41996" s="2" t="s">
        <v>67</v>
      </c>
      <c r="E41996">
        <v>656051</v>
      </c>
      <c r="F41996">
        <v>10724</v>
      </c>
      <c r="G41996">
        <v>6402272</v>
      </c>
      <c r="H41996">
        <v>7892675</v>
      </c>
      <c r="I41996">
        <v>3921634</v>
      </c>
      <c r="J41996">
        <v>31.14</v>
      </c>
      <c r="K41996">
        <v>75.010000000000005</v>
      </c>
      <c r="L41996">
        <v>2657944</v>
      </c>
      <c r="M41996">
        <v>45.94</v>
      </c>
      <c r="N41996">
        <v>92.47</v>
      </c>
      <c r="O41996">
        <v>58044</v>
      </c>
      <c r="P41996">
        <v>85038</v>
      </c>
      <c r="Q41996">
        <v>9963</v>
      </c>
      <c r="R41996">
        <v>0.81100000000000005</v>
      </c>
    </row>
    <row r="41997" spans="1:18" x14ac:dyDescent="0.25">
      <c r="A41997" s="1">
        <v>44314</v>
      </c>
      <c r="B41997" s="1">
        <v>43851</v>
      </c>
      <c r="C41997">
        <v>463</v>
      </c>
      <c r="D41997" s="2" t="s">
        <v>67</v>
      </c>
      <c r="E41997">
        <v>657160</v>
      </c>
      <c r="F41997">
        <v>10736</v>
      </c>
      <c r="G41997">
        <v>6457715</v>
      </c>
      <c r="H41997">
        <v>7927215</v>
      </c>
      <c r="I41997">
        <v>3945339</v>
      </c>
      <c r="J41997">
        <v>31.52</v>
      </c>
      <c r="K41997">
        <v>75.66</v>
      </c>
      <c r="L41997">
        <v>2690087</v>
      </c>
      <c r="M41997">
        <v>46.22</v>
      </c>
      <c r="N41997">
        <v>92.87</v>
      </c>
      <c r="O41997">
        <v>55443</v>
      </c>
      <c r="P41997">
        <v>83505</v>
      </c>
      <c r="Q41997">
        <v>9783</v>
      </c>
      <c r="R41997">
        <v>0.81499999999999995</v>
      </c>
    </row>
    <row r="41998" spans="1:18" x14ac:dyDescent="0.25">
      <c r="A41998" s="1">
        <v>44315</v>
      </c>
      <c r="B41998" s="1">
        <v>43851</v>
      </c>
      <c r="C41998">
        <v>464</v>
      </c>
      <c r="D41998" s="2" t="s">
        <v>67</v>
      </c>
      <c r="E41998">
        <v>658341</v>
      </c>
      <c r="F41998">
        <v>10751</v>
      </c>
      <c r="G41998">
        <v>6540658</v>
      </c>
      <c r="H41998">
        <v>8010395</v>
      </c>
      <c r="I41998">
        <v>3979508</v>
      </c>
      <c r="J41998">
        <v>32.090000000000003</v>
      </c>
      <c r="K41998">
        <v>76.63</v>
      </c>
      <c r="L41998">
        <v>2739248</v>
      </c>
      <c r="M41998">
        <v>46.62</v>
      </c>
      <c r="N41998">
        <v>93.85</v>
      </c>
      <c r="O41998">
        <v>82943</v>
      </c>
      <c r="P41998">
        <v>81784</v>
      </c>
      <c r="Q41998">
        <v>9582</v>
      </c>
      <c r="R41998">
        <v>0.81699999999999995</v>
      </c>
    </row>
    <row r="41999" spans="1:18" x14ac:dyDescent="0.25">
      <c r="A41999" s="1">
        <v>44316</v>
      </c>
      <c r="B41999" s="1">
        <v>43851</v>
      </c>
      <c r="C41999">
        <v>465</v>
      </c>
      <c r="D41999" s="2" t="s">
        <v>67</v>
      </c>
      <c r="E41999">
        <v>659590</v>
      </c>
      <c r="F41999">
        <v>10770</v>
      </c>
      <c r="G41999">
        <v>6643728</v>
      </c>
      <c r="H41999">
        <v>8073915</v>
      </c>
      <c r="I41999">
        <v>4019353</v>
      </c>
      <c r="J41999">
        <v>32.83</v>
      </c>
      <c r="K41999">
        <v>77.84</v>
      </c>
      <c r="L41999">
        <v>2802389</v>
      </c>
      <c r="M41999">
        <v>47.09</v>
      </c>
      <c r="N41999">
        <v>94.59</v>
      </c>
      <c r="O41999">
        <v>103070</v>
      </c>
      <c r="P41999">
        <v>80111</v>
      </c>
      <c r="Q41999">
        <v>9386</v>
      </c>
      <c r="R41999">
        <v>0.82299999999999995</v>
      </c>
    </row>
    <row r="42000" spans="1:18" x14ac:dyDescent="0.25">
      <c r="A42000" s="1">
        <v>44317</v>
      </c>
      <c r="B42000" s="1">
        <v>43851</v>
      </c>
      <c r="C42000">
        <v>466</v>
      </c>
      <c r="D42000" s="2" t="s">
        <v>67</v>
      </c>
      <c r="E42000">
        <v>660553</v>
      </c>
      <c r="F42000">
        <v>10777</v>
      </c>
      <c r="G42000">
        <v>6751219</v>
      </c>
      <c r="H42000">
        <v>8229955</v>
      </c>
      <c r="I42000">
        <v>4056353</v>
      </c>
      <c r="J42000">
        <v>33.61</v>
      </c>
      <c r="K42000">
        <v>79.099999999999994</v>
      </c>
      <c r="L42000">
        <v>2868921</v>
      </c>
      <c r="M42000">
        <v>47.52</v>
      </c>
      <c r="N42000">
        <v>96.42</v>
      </c>
      <c r="O42000">
        <v>107491</v>
      </c>
      <c r="P42000">
        <v>79191</v>
      </c>
      <c r="Q42000">
        <v>9278</v>
      </c>
      <c r="R42000">
        <v>0.82</v>
      </c>
    </row>
    <row r="42001" spans="1:18" x14ac:dyDescent="0.25">
      <c r="A42001" s="1">
        <v>44318</v>
      </c>
      <c r="B42001" s="1">
        <v>43851</v>
      </c>
      <c r="C42001">
        <v>467</v>
      </c>
      <c r="D42001" s="2" t="s">
        <v>67</v>
      </c>
      <c r="E42001">
        <v>661314</v>
      </c>
      <c r="F42001">
        <v>10791</v>
      </c>
      <c r="G42001">
        <v>6826662</v>
      </c>
      <c r="H42001">
        <v>8229955</v>
      </c>
      <c r="I42001">
        <v>4080155</v>
      </c>
      <c r="J42001">
        <v>34.159999999999997</v>
      </c>
      <c r="K42001">
        <v>79.98</v>
      </c>
      <c r="L42001">
        <v>2915421</v>
      </c>
      <c r="M42001">
        <v>47.8</v>
      </c>
      <c r="N42001">
        <v>96.42</v>
      </c>
      <c r="O42001">
        <v>75443</v>
      </c>
      <c r="P42001">
        <v>79264</v>
      </c>
      <c r="Q42001">
        <v>9286</v>
      </c>
      <c r="R42001">
        <v>0.82899999999999996</v>
      </c>
    </row>
    <row r="42002" spans="1:18" x14ac:dyDescent="0.25">
      <c r="A42002" s="1">
        <v>44319</v>
      </c>
      <c r="B42002" s="1">
        <v>43851</v>
      </c>
      <c r="C42002">
        <v>468</v>
      </c>
      <c r="D42002" s="2" t="s">
        <v>67</v>
      </c>
      <c r="E42002">
        <v>661925</v>
      </c>
      <c r="F42002">
        <v>10807</v>
      </c>
      <c r="G42002">
        <v>6847737</v>
      </c>
      <c r="H42002">
        <v>8229955</v>
      </c>
      <c r="I42002">
        <v>4089457</v>
      </c>
      <c r="J42002">
        <v>34.31</v>
      </c>
      <c r="K42002">
        <v>80.23</v>
      </c>
      <c r="L42002">
        <v>2928642</v>
      </c>
      <c r="M42002">
        <v>47.91</v>
      </c>
      <c r="N42002">
        <v>96.42</v>
      </c>
      <c r="O42002">
        <v>21075</v>
      </c>
      <c r="P42002">
        <v>71930</v>
      </c>
      <c r="Q42002">
        <v>8427</v>
      </c>
      <c r="R42002">
        <v>0.83199999999999996</v>
      </c>
    </row>
    <row r="42003" spans="1:18" x14ac:dyDescent="0.25">
      <c r="A42003" s="1">
        <v>44320</v>
      </c>
      <c r="B42003" s="1">
        <v>43851</v>
      </c>
      <c r="C42003">
        <v>469</v>
      </c>
      <c r="D42003" s="2" t="s">
        <v>67</v>
      </c>
      <c r="E42003">
        <v>662696</v>
      </c>
      <c r="F42003">
        <v>10823</v>
      </c>
      <c r="G42003">
        <v>6888785</v>
      </c>
      <c r="H42003">
        <v>8451965</v>
      </c>
      <c r="I42003">
        <v>4107915</v>
      </c>
      <c r="J42003">
        <v>34.590000000000003</v>
      </c>
      <c r="K42003">
        <v>80.709999999999994</v>
      </c>
      <c r="L42003">
        <v>2952623</v>
      </c>
      <c r="M42003">
        <v>48.13</v>
      </c>
      <c r="N42003">
        <v>99.02</v>
      </c>
      <c r="O42003">
        <v>41048</v>
      </c>
      <c r="P42003">
        <v>69502</v>
      </c>
      <c r="Q42003">
        <v>8143</v>
      </c>
      <c r="R42003">
        <v>0.81499999999999995</v>
      </c>
    </row>
    <row r="42004" spans="1:18" x14ac:dyDescent="0.25">
      <c r="A42004" s="1">
        <v>44321</v>
      </c>
      <c r="B42004" s="1">
        <v>43851</v>
      </c>
      <c r="C42004">
        <v>470</v>
      </c>
      <c r="D42004" s="2" t="s">
        <v>67</v>
      </c>
      <c r="E42004">
        <v>663538</v>
      </c>
      <c r="F42004">
        <v>10844</v>
      </c>
      <c r="G42004">
        <v>6947022</v>
      </c>
      <c r="H42004">
        <v>8472005</v>
      </c>
      <c r="I42004">
        <v>4129315</v>
      </c>
      <c r="J42004">
        <v>35.03</v>
      </c>
      <c r="K42004">
        <v>81.39</v>
      </c>
      <c r="L42004">
        <v>2989861</v>
      </c>
      <c r="M42004">
        <v>48.38</v>
      </c>
      <c r="N42004">
        <v>99.26</v>
      </c>
      <c r="O42004">
        <v>58237</v>
      </c>
      <c r="P42004">
        <v>69901</v>
      </c>
      <c r="Q42004">
        <v>8189</v>
      </c>
      <c r="R42004">
        <v>0.82</v>
      </c>
    </row>
    <row r="42005" spans="1:18" x14ac:dyDescent="0.25">
      <c r="A42005" s="1">
        <v>44322</v>
      </c>
      <c r="B42005" s="1">
        <v>43851</v>
      </c>
      <c r="C42005">
        <v>471</v>
      </c>
      <c r="D42005" s="2" t="s">
        <v>67</v>
      </c>
      <c r="E42005">
        <v>664394</v>
      </c>
      <c r="F42005">
        <v>10861</v>
      </c>
      <c r="G42005">
        <v>7043683</v>
      </c>
      <c r="H42005">
        <v>8536635</v>
      </c>
      <c r="I42005">
        <v>4165000</v>
      </c>
      <c r="J42005">
        <v>35.71</v>
      </c>
      <c r="K42005">
        <v>82.52</v>
      </c>
      <c r="L42005">
        <v>3048290</v>
      </c>
      <c r="M42005">
        <v>48.8</v>
      </c>
      <c r="N42005">
        <v>100.01</v>
      </c>
      <c r="O42005">
        <v>96661</v>
      </c>
      <c r="P42005">
        <v>71861</v>
      </c>
      <c r="Q42005">
        <v>8419</v>
      </c>
      <c r="R42005">
        <v>0.82499999999999996</v>
      </c>
    </row>
    <row r="42006" spans="1:18" x14ac:dyDescent="0.25">
      <c r="A42006" s="1">
        <v>44323</v>
      </c>
      <c r="B42006" s="1">
        <v>43851</v>
      </c>
      <c r="C42006">
        <v>472</v>
      </c>
      <c r="D42006" s="2" t="s">
        <v>67</v>
      </c>
      <c r="E42006">
        <v>665332</v>
      </c>
      <c r="F42006">
        <v>10874</v>
      </c>
      <c r="G42006">
        <v>7126510</v>
      </c>
      <c r="H42006">
        <v>8573865</v>
      </c>
      <c r="I42006">
        <v>4194146</v>
      </c>
      <c r="J42006">
        <v>36.35</v>
      </c>
      <c r="K42006">
        <v>83.49</v>
      </c>
      <c r="L42006">
        <v>3103009</v>
      </c>
      <c r="M42006">
        <v>49.14</v>
      </c>
      <c r="N42006">
        <v>100.45</v>
      </c>
      <c r="O42006">
        <v>82827</v>
      </c>
      <c r="P42006">
        <v>68969</v>
      </c>
      <c r="Q42006">
        <v>8080</v>
      </c>
      <c r="R42006">
        <v>0.83099999999999996</v>
      </c>
    </row>
    <row r="42007" spans="1:18" x14ac:dyDescent="0.25">
      <c r="A42007" s="1">
        <v>44324</v>
      </c>
      <c r="B42007" s="1">
        <v>43851</v>
      </c>
      <c r="C42007">
        <v>473</v>
      </c>
      <c r="D42007" s="2" t="s">
        <v>67</v>
      </c>
      <c r="E42007">
        <v>666111</v>
      </c>
      <c r="F42007">
        <v>10885</v>
      </c>
      <c r="G42007">
        <v>7185843</v>
      </c>
      <c r="H42007">
        <v>8689335</v>
      </c>
      <c r="I42007">
        <v>4214094</v>
      </c>
      <c r="J42007">
        <v>36.840000000000003</v>
      </c>
      <c r="K42007">
        <v>84.19</v>
      </c>
      <c r="L42007">
        <v>3144444</v>
      </c>
      <c r="M42007">
        <v>49.37</v>
      </c>
      <c r="N42007">
        <v>101.8</v>
      </c>
      <c r="O42007">
        <v>59333</v>
      </c>
      <c r="P42007">
        <v>62089</v>
      </c>
      <c r="Q42007">
        <v>7274</v>
      </c>
      <c r="R42007">
        <v>0.82699999999999996</v>
      </c>
    </row>
    <row r="42008" spans="1:18" x14ac:dyDescent="0.25">
      <c r="A42008" s="1">
        <v>44325</v>
      </c>
      <c r="B42008" s="1">
        <v>43851</v>
      </c>
      <c r="C42008">
        <v>474</v>
      </c>
      <c r="D42008" s="2" t="s">
        <v>67</v>
      </c>
      <c r="E42008">
        <v>666650</v>
      </c>
      <c r="F42008">
        <v>10895</v>
      </c>
      <c r="G42008">
        <v>7233201</v>
      </c>
      <c r="H42008">
        <v>8689335</v>
      </c>
      <c r="I42008">
        <v>4234063</v>
      </c>
      <c r="J42008">
        <v>37.18</v>
      </c>
      <c r="K42008">
        <v>84.74</v>
      </c>
      <c r="L42008">
        <v>3173754</v>
      </c>
      <c r="M42008">
        <v>49.61</v>
      </c>
      <c r="N42008">
        <v>101.8</v>
      </c>
      <c r="O42008">
        <v>47358</v>
      </c>
      <c r="P42008">
        <v>58077</v>
      </c>
      <c r="Q42008">
        <v>6804</v>
      </c>
      <c r="R42008">
        <v>0.83199999999999996</v>
      </c>
    </row>
    <row r="42009" spans="1:18" x14ac:dyDescent="0.25">
      <c r="A42009" s="1">
        <v>44326</v>
      </c>
      <c r="B42009" s="1">
        <v>43851</v>
      </c>
      <c r="C42009">
        <v>475</v>
      </c>
      <c r="D42009" s="2" t="s">
        <v>67</v>
      </c>
      <c r="E42009">
        <v>666986</v>
      </c>
      <c r="F42009">
        <v>10902</v>
      </c>
      <c r="G42009">
        <v>7304153</v>
      </c>
      <c r="H42009">
        <v>8689335</v>
      </c>
      <c r="I42009">
        <v>4266751</v>
      </c>
      <c r="J42009">
        <v>37.71</v>
      </c>
      <c r="K42009">
        <v>85.57</v>
      </c>
      <c r="L42009">
        <v>3218647</v>
      </c>
      <c r="M42009">
        <v>49.99</v>
      </c>
      <c r="N42009">
        <v>101.8</v>
      </c>
      <c r="O42009">
        <v>70952</v>
      </c>
      <c r="P42009">
        <v>65202</v>
      </c>
      <c r="Q42009">
        <v>7639</v>
      </c>
      <c r="R42009">
        <v>0.84099999999999997</v>
      </c>
    </row>
    <row r="42010" spans="1:18" x14ac:dyDescent="0.25">
      <c r="A42010" s="1">
        <v>44327</v>
      </c>
      <c r="B42010" s="1">
        <v>43851</v>
      </c>
      <c r="C42010">
        <v>476</v>
      </c>
      <c r="D42010" s="2" t="s">
        <v>67</v>
      </c>
      <c r="E42010">
        <v>667586</v>
      </c>
      <c r="F42010">
        <v>10919</v>
      </c>
      <c r="G42010">
        <v>7347888</v>
      </c>
      <c r="H42010">
        <v>8951685</v>
      </c>
      <c r="I42010">
        <v>4282205</v>
      </c>
      <c r="J42010">
        <v>38.06</v>
      </c>
      <c r="K42010">
        <v>86.09</v>
      </c>
      <c r="L42010">
        <v>3248806</v>
      </c>
      <c r="M42010">
        <v>50.17</v>
      </c>
      <c r="N42010">
        <v>104.88</v>
      </c>
      <c r="O42010">
        <v>43735</v>
      </c>
      <c r="P42010">
        <v>65586</v>
      </c>
      <c r="Q42010">
        <v>7684</v>
      </c>
      <c r="R42010">
        <v>0.82099999999999995</v>
      </c>
    </row>
    <row r="42011" spans="1:18" x14ac:dyDescent="0.25">
      <c r="A42011" s="1">
        <v>44328</v>
      </c>
      <c r="B42011" s="1">
        <v>43851</v>
      </c>
      <c r="C42011">
        <v>477</v>
      </c>
      <c r="D42011" s="2" t="s">
        <v>67</v>
      </c>
      <c r="E42011">
        <v>668147</v>
      </c>
      <c r="F42011">
        <v>10934</v>
      </c>
      <c r="G42011">
        <v>7395989</v>
      </c>
      <c r="H42011">
        <v>8989665</v>
      </c>
      <c r="I42011">
        <v>4296807</v>
      </c>
      <c r="J42011">
        <v>38.479999999999997</v>
      </c>
      <c r="K42011">
        <v>86.65</v>
      </c>
      <c r="L42011">
        <v>3284108</v>
      </c>
      <c r="M42011">
        <v>50.34</v>
      </c>
      <c r="N42011">
        <v>105.32</v>
      </c>
      <c r="O42011">
        <v>48101</v>
      </c>
      <c r="P42011">
        <v>64138</v>
      </c>
      <c r="Q42011">
        <v>7514</v>
      </c>
      <c r="R42011">
        <v>0.82299999999999995</v>
      </c>
    </row>
    <row r="42012" spans="1:18" x14ac:dyDescent="0.25">
      <c r="A42012" s="1">
        <v>44329</v>
      </c>
      <c r="B42012" s="1">
        <v>43851</v>
      </c>
      <c r="C42012">
        <v>478</v>
      </c>
      <c r="D42012" s="2" t="s">
        <v>67</v>
      </c>
      <c r="E42012">
        <v>668726</v>
      </c>
      <c r="F42012">
        <v>10961</v>
      </c>
      <c r="G42012">
        <v>7451290</v>
      </c>
      <c r="H42012">
        <v>9021665</v>
      </c>
      <c r="I42012">
        <v>4311838</v>
      </c>
      <c r="J42012">
        <v>38.96</v>
      </c>
      <c r="K42012">
        <v>87.3</v>
      </c>
      <c r="L42012">
        <v>3325691</v>
      </c>
      <c r="M42012">
        <v>50.52</v>
      </c>
      <c r="N42012">
        <v>105.7</v>
      </c>
      <c r="O42012">
        <v>55301</v>
      </c>
      <c r="P42012">
        <v>58230</v>
      </c>
      <c r="Q42012">
        <v>6822</v>
      </c>
      <c r="R42012">
        <v>0.82599999999999996</v>
      </c>
    </row>
    <row r="42013" spans="1:18" x14ac:dyDescent="0.25">
      <c r="A42013" s="1">
        <v>44330</v>
      </c>
      <c r="B42013" s="1">
        <v>43851</v>
      </c>
      <c r="C42013">
        <v>479</v>
      </c>
      <c r="D42013" s="2" t="s">
        <v>67</v>
      </c>
      <c r="E42013">
        <v>669219</v>
      </c>
      <c r="F42013">
        <v>10991</v>
      </c>
      <c r="G42013">
        <v>7514150</v>
      </c>
      <c r="H42013">
        <v>9107325</v>
      </c>
      <c r="I42013">
        <v>4330824</v>
      </c>
      <c r="J42013">
        <v>39.49</v>
      </c>
      <c r="K42013">
        <v>88.03</v>
      </c>
      <c r="L42013">
        <v>3370252</v>
      </c>
      <c r="M42013">
        <v>50.74</v>
      </c>
      <c r="N42013">
        <v>106.7</v>
      </c>
      <c r="O42013">
        <v>62860</v>
      </c>
      <c r="P42013">
        <v>55377</v>
      </c>
      <c r="Q42013">
        <v>6488</v>
      </c>
      <c r="R42013">
        <v>0.82499999999999996</v>
      </c>
    </row>
    <row r="42014" spans="1:18" x14ac:dyDescent="0.25">
      <c r="A42014" s="1">
        <v>44331</v>
      </c>
      <c r="B42014" s="1">
        <v>43851</v>
      </c>
      <c r="C42014">
        <v>480</v>
      </c>
      <c r="D42014" s="2" t="s">
        <v>67</v>
      </c>
      <c r="E42014">
        <v>669918</v>
      </c>
      <c r="F42014">
        <v>11008</v>
      </c>
      <c r="G42014">
        <v>7581907</v>
      </c>
      <c r="H42014">
        <v>9189605</v>
      </c>
      <c r="I42014">
        <v>4356689</v>
      </c>
      <c r="J42014">
        <v>40</v>
      </c>
      <c r="K42014">
        <v>88.83</v>
      </c>
      <c r="L42014">
        <v>3414563</v>
      </c>
      <c r="M42014">
        <v>51.04</v>
      </c>
      <c r="N42014">
        <v>107.66</v>
      </c>
      <c r="O42014">
        <v>67757</v>
      </c>
      <c r="P42014">
        <v>56581</v>
      </c>
      <c r="Q42014">
        <v>6629</v>
      </c>
      <c r="R42014">
        <v>0.82499999999999996</v>
      </c>
    </row>
    <row r="42015" spans="1:18" x14ac:dyDescent="0.25">
      <c r="A42015" s="1">
        <v>44332</v>
      </c>
      <c r="B42015" s="1">
        <v>43851</v>
      </c>
      <c r="C42015">
        <v>481</v>
      </c>
      <c r="D42015" s="2" t="s">
        <v>67</v>
      </c>
      <c r="E42015">
        <v>670192</v>
      </c>
      <c r="F42015">
        <v>11018</v>
      </c>
      <c r="G42015">
        <v>7621636</v>
      </c>
      <c r="H42015">
        <v>9189605</v>
      </c>
      <c r="I42015">
        <v>4374194</v>
      </c>
      <c r="J42015">
        <v>40.29</v>
      </c>
      <c r="K42015">
        <v>89.29</v>
      </c>
      <c r="L42015">
        <v>3438997</v>
      </c>
      <c r="M42015">
        <v>51.25</v>
      </c>
      <c r="N42015">
        <v>107.66</v>
      </c>
      <c r="O42015">
        <v>39729</v>
      </c>
      <c r="P42015">
        <v>55491</v>
      </c>
      <c r="Q42015">
        <v>6501</v>
      </c>
      <c r="R42015">
        <v>0.82899999999999996</v>
      </c>
    </row>
    <row r="42016" spans="1:18" x14ac:dyDescent="0.25">
      <c r="A42016" s="1">
        <v>44333</v>
      </c>
      <c r="B42016" s="1">
        <v>43851</v>
      </c>
      <c r="C42016">
        <v>482</v>
      </c>
      <c r="D42016" s="2" t="s">
        <v>67</v>
      </c>
      <c r="E42016">
        <v>670465</v>
      </c>
      <c r="F42016">
        <v>11029</v>
      </c>
      <c r="G42016">
        <v>7669683</v>
      </c>
      <c r="H42016">
        <v>9189605</v>
      </c>
      <c r="I42016">
        <v>4396825</v>
      </c>
      <c r="J42016">
        <v>40.6</v>
      </c>
      <c r="K42016">
        <v>89.86</v>
      </c>
      <c r="L42016">
        <v>3465698</v>
      </c>
      <c r="M42016">
        <v>51.51</v>
      </c>
      <c r="N42016">
        <v>107.66</v>
      </c>
      <c r="O42016">
        <v>48047</v>
      </c>
      <c r="P42016">
        <v>52219</v>
      </c>
      <c r="Q42016">
        <v>6118</v>
      </c>
      <c r="R42016">
        <v>0.83499999999999996</v>
      </c>
    </row>
    <row r="42017" spans="1:18" x14ac:dyDescent="0.25">
      <c r="A42017" s="1">
        <v>44334</v>
      </c>
      <c r="B42017" s="1">
        <v>43851</v>
      </c>
      <c r="C42017">
        <v>483</v>
      </c>
      <c r="D42017" s="2" t="s">
        <v>67</v>
      </c>
      <c r="E42017">
        <v>670854</v>
      </c>
      <c r="F42017">
        <v>11042</v>
      </c>
      <c r="G42017">
        <v>7698417</v>
      </c>
      <c r="H42017">
        <v>9257095</v>
      </c>
      <c r="I42017">
        <v>4409155</v>
      </c>
      <c r="J42017">
        <v>40.81</v>
      </c>
      <c r="K42017">
        <v>90.19</v>
      </c>
      <c r="L42017">
        <v>3483545</v>
      </c>
      <c r="M42017">
        <v>51.66</v>
      </c>
      <c r="N42017">
        <v>108.45</v>
      </c>
      <c r="O42017">
        <v>28734</v>
      </c>
      <c r="P42017">
        <v>50076</v>
      </c>
      <c r="Q42017">
        <v>5867</v>
      </c>
      <c r="R42017">
        <v>0.83199999999999996</v>
      </c>
    </row>
    <row r="42018" spans="1:18" x14ac:dyDescent="0.25">
      <c r="A42018" s="1">
        <v>44335</v>
      </c>
      <c r="B42018" s="1">
        <v>43851</v>
      </c>
      <c r="C42018">
        <v>484</v>
      </c>
      <c r="D42018" s="2" t="s">
        <v>67</v>
      </c>
      <c r="E42018">
        <v>671325</v>
      </c>
      <c r="F42018">
        <v>11048</v>
      </c>
      <c r="G42018">
        <v>7773639</v>
      </c>
      <c r="H42018">
        <v>9269395</v>
      </c>
      <c r="I42018">
        <v>4443050</v>
      </c>
      <c r="J42018">
        <v>41.32</v>
      </c>
      <c r="K42018">
        <v>91.07</v>
      </c>
      <c r="L42018">
        <v>3526849</v>
      </c>
      <c r="M42018">
        <v>52.05</v>
      </c>
      <c r="N42018">
        <v>108.6</v>
      </c>
      <c r="O42018">
        <v>75222</v>
      </c>
      <c r="P42018">
        <v>53950</v>
      </c>
      <c r="Q42018">
        <v>6321</v>
      </c>
      <c r="R42018">
        <v>0.83899999999999997</v>
      </c>
    </row>
    <row r="42019" spans="1:18" x14ac:dyDescent="0.25">
      <c r="A42019" s="1">
        <v>44336</v>
      </c>
      <c r="B42019" s="1">
        <v>43851</v>
      </c>
      <c r="C42019">
        <v>485</v>
      </c>
      <c r="D42019" s="2" t="s">
        <v>67</v>
      </c>
      <c r="E42019">
        <v>671916</v>
      </c>
      <c r="F42019">
        <v>11068</v>
      </c>
      <c r="G42019">
        <v>7833818</v>
      </c>
      <c r="H42019">
        <v>9330995</v>
      </c>
      <c r="I42019">
        <v>4470191</v>
      </c>
      <c r="J42019">
        <v>41.74</v>
      </c>
      <c r="K42019">
        <v>91.78</v>
      </c>
      <c r="L42019">
        <v>3562369</v>
      </c>
      <c r="M42019">
        <v>52.37</v>
      </c>
      <c r="N42019">
        <v>109.32</v>
      </c>
      <c r="O42019">
        <v>60179</v>
      </c>
      <c r="P42019">
        <v>54647</v>
      </c>
      <c r="Q42019">
        <v>6402</v>
      </c>
      <c r="R42019">
        <v>0.84</v>
      </c>
    </row>
    <row r="42020" spans="1:18" x14ac:dyDescent="0.25">
      <c r="A42020" s="1">
        <v>44337</v>
      </c>
      <c r="B42020" s="1">
        <v>43851</v>
      </c>
      <c r="C42020">
        <v>486</v>
      </c>
      <c r="D42020" s="2" t="s">
        <v>67</v>
      </c>
      <c r="E42020">
        <v>672312</v>
      </c>
      <c r="F42020">
        <v>11074</v>
      </c>
      <c r="G42020">
        <v>7921806</v>
      </c>
      <c r="H42020">
        <v>9438815</v>
      </c>
      <c r="I42020">
        <v>4514420</v>
      </c>
      <c r="J42020">
        <v>42.26</v>
      </c>
      <c r="K42020">
        <v>92.81</v>
      </c>
      <c r="L42020">
        <v>3607373</v>
      </c>
      <c r="M42020">
        <v>52.89</v>
      </c>
      <c r="N42020">
        <v>110.58</v>
      </c>
      <c r="O42020">
        <v>87988</v>
      </c>
      <c r="P42020">
        <v>58237</v>
      </c>
      <c r="Q42020">
        <v>6823</v>
      </c>
      <c r="R42020">
        <v>0.83899999999999997</v>
      </c>
    </row>
    <row r="42021" spans="1:18" x14ac:dyDescent="0.25">
      <c r="A42021" s="1">
        <v>44338</v>
      </c>
      <c r="B42021" s="1">
        <v>43851</v>
      </c>
      <c r="C42021">
        <v>487</v>
      </c>
      <c r="D42021" s="2" t="s">
        <v>67</v>
      </c>
      <c r="E42021">
        <v>672793</v>
      </c>
      <c r="F42021">
        <v>11097</v>
      </c>
      <c r="G42021">
        <v>7987791</v>
      </c>
      <c r="H42021">
        <v>9517055</v>
      </c>
      <c r="I42021">
        <v>4544186</v>
      </c>
      <c r="J42021">
        <v>42.71</v>
      </c>
      <c r="K42021">
        <v>93.58</v>
      </c>
      <c r="L42021">
        <v>3645792</v>
      </c>
      <c r="M42021">
        <v>53.24</v>
      </c>
      <c r="N42021">
        <v>111.5</v>
      </c>
      <c r="O42021">
        <v>65985</v>
      </c>
      <c r="P42021">
        <v>57983</v>
      </c>
      <c r="Q42021">
        <v>6793</v>
      </c>
      <c r="R42021">
        <v>0.83899999999999997</v>
      </c>
    </row>
    <row r="42022" spans="1:18" x14ac:dyDescent="0.25">
      <c r="A42022" s="1">
        <v>44339</v>
      </c>
      <c r="B42022" s="1">
        <v>43851</v>
      </c>
      <c r="C42022">
        <v>488</v>
      </c>
      <c r="D42022" s="2" t="s">
        <v>67</v>
      </c>
      <c r="E42022">
        <v>673029</v>
      </c>
      <c r="F42022">
        <v>11106</v>
      </c>
      <c r="G42022">
        <v>8037945</v>
      </c>
      <c r="H42022">
        <v>9517055</v>
      </c>
      <c r="I42022">
        <v>4567382</v>
      </c>
      <c r="J42022">
        <v>43.06</v>
      </c>
      <c r="K42022">
        <v>94.17</v>
      </c>
      <c r="L42022">
        <v>3675180</v>
      </c>
      <c r="M42022">
        <v>53.51</v>
      </c>
      <c r="N42022">
        <v>111.5</v>
      </c>
      <c r="O42022">
        <v>50154</v>
      </c>
      <c r="P42022">
        <v>59473</v>
      </c>
      <c r="Q42022">
        <v>6968</v>
      </c>
      <c r="R42022">
        <v>0.84499999999999997</v>
      </c>
    </row>
    <row r="42023" spans="1:18" x14ac:dyDescent="0.25">
      <c r="A42023" s="1">
        <v>44340</v>
      </c>
      <c r="B42023" s="1">
        <v>43851</v>
      </c>
      <c r="C42023">
        <v>489</v>
      </c>
      <c r="D42023" s="2" t="s">
        <v>67</v>
      </c>
      <c r="E42023">
        <v>673105</v>
      </c>
      <c r="F42023">
        <v>11116</v>
      </c>
      <c r="G42023">
        <v>8070591</v>
      </c>
      <c r="H42023">
        <v>9517055</v>
      </c>
      <c r="I42023">
        <v>4583973</v>
      </c>
      <c r="J42023">
        <v>43.26</v>
      </c>
      <c r="K42023">
        <v>94.55</v>
      </c>
      <c r="L42023">
        <v>3692244</v>
      </c>
      <c r="M42023">
        <v>53.7</v>
      </c>
      <c r="N42023">
        <v>111.5</v>
      </c>
      <c r="O42023">
        <v>32646</v>
      </c>
      <c r="P42023">
        <v>57273</v>
      </c>
      <c r="Q42023">
        <v>6710</v>
      </c>
      <c r="R42023">
        <v>0.84799999999999998</v>
      </c>
    </row>
    <row r="42024" spans="1:18" x14ac:dyDescent="0.25">
      <c r="A42024" s="1">
        <v>44341</v>
      </c>
      <c r="B42024" s="1">
        <v>43851</v>
      </c>
      <c r="C42024">
        <v>490</v>
      </c>
      <c r="D42024" s="2" t="s">
        <v>67</v>
      </c>
      <c r="E42024">
        <v>673759</v>
      </c>
      <c r="F42024">
        <v>11137</v>
      </c>
      <c r="G42024">
        <v>8103252</v>
      </c>
      <c r="H42024">
        <v>9593785</v>
      </c>
      <c r="I42024">
        <v>4600241</v>
      </c>
      <c r="J42024">
        <v>43.46</v>
      </c>
      <c r="K42024">
        <v>94.94</v>
      </c>
      <c r="L42024">
        <v>3709569</v>
      </c>
      <c r="M42024">
        <v>53.9</v>
      </c>
      <c r="N42024">
        <v>112.4</v>
      </c>
      <c r="O42024">
        <v>32661</v>
      </c>
      <c r="P42024">
        <v>57834</v>
      </c>
      <c r="Q42024">
        <v>6776</v>
      </c>
      <c r="R42024">
        <v>0.84499999999999997</v>
      </c>
    </row>
    <row r="42025" spans="1:18" x14ac:dyDescent="0.25">
      <c r="A42025" s="1">
        <v>44342</v>
      </c>
      <c r="B42025" s="1">
        <v>43851</v>
      </c>
      <c r="C42025">
        <v>491</v>
      </c>
      <c r="D42025" s="2" t="s">
        <v>67</v>
      </c>
      <c r="E42025">
        <v>674082</v>
      </c>
      <c r="F42025">
        <v>11143</v>
      </c>
      <c r="G42025">
        <v>8148295</v>
      </c>
      <c r="H42025">
        <v>9600025</v>
      </c>
      <c r="I42025">
        <v>4623537</v>
      </c>
      <c r="J42025">
        <v>43.73</v>
      </c>
      <c r="K42025">
        <v>95.46</v>
      </c>
      <c r="L42025">
        <v>3732813</v>
      </c>
      <c r="M42025">
        <v>54.17</v>
      </c>
      <c r="N42025">
        <v>112.47</v>
      </c>
      <c r="O42025">
        <v>45043</v>
      </c>
      <c r="P42025">
        <v>53522</v>
      </c>
      <c r="Q42025">
        <v>6271</v>
      </c>
      <c r="R42025">
        <v>0.84899999999999998</v>
      </c>
    </row>
    <row r="42026" spans="1:18" x14ac:dyDescent="0.25">
      <c r="A42026" s="1">
        <v>44343</v>
      </c>
      <c r="B42026" s="1">
        <v>43851</v>
      </c>
      <c r="C42026">
        <v>492</v>
      </c>
      <c r="D42026" s="2" t="s">
        <v>67</v>
      </c>
      <c r="E42026">
        <v>674439</v>
      </c>
      <c r="F42026">
        <v>11152</v>
      </c>
      <c r="G42026">
        <v>8193249</v>
      </c>
      <c r="H42026">
        <v>9650765</v>
      </c>
      <c r="I42026">
        <v>4643066</v>
      </c>
      <c r="J42026">
        <v>44.04</v>
      </c>
      <c r="K42026">
        <v>95.99</v>
      </c>
      <c r="L42026">
        <v>3759142</v>
      </c>
      <c r="M42026">
        <v>54.4</v>
      </c>
      <c r="N42026">
        <v>113.07</v>
      </c>
      <c r="O42026">
        <v>44954</v>
      </c>
      <c r="P42026">
        <v>51347</v>
      </c>
      <c r="Q42026">
        <v>6016</v>
      </c>
      <c r="R42026">
        <v>0.84899999999999998</v>
      </c>
    </row>
    <row r="42027" spans="1:18" x14ac:dyDescent="0.25">
      <c r="A42027" s="1">
        <v>44344</v>
      </c>
      <c r="B42027" s="1">
        <v>43851</v>
      </c>
      <c r="C42027">
        <v>493</v>
      </c>
      <c r="D42027" s="2" t="s">
        <v>67</v>
      </c>
      <c r="E42027">
        <v>674843</v>
      </c>
      <c r="F42027">
        <v>11156</v>
      </c>
      <c r="G42027">
        <v>8252742</v>
      </c>
      <c r="H42027">
        <v>9660465</v>
      </c>
      <c r="I42027">
        <v>4670063</v>
      </c>
      <c r="J42027">
        <v>44.44</v>
      </c>
      <c r="K42027">
        <v>96.69</v>
      </c>
      <c r="L42027">
        <v>3792990</v>
      </c>
      <c r="M42027">
        <v>54.71</v>
      </c>
      <c r="N42027">
        <v>113.18</v>
      </c>
      <c r="O42027">
        <v>59493</v>
      </c>
      <c r="P42027">
        <v>47277</v>
      </c>
      <c r="Q42027">
        <v>5539</v>
      </c>
      <c r="R42027">
        <v>0.85399999999999998</v>
      </c>
    </row>
    <row r="42028" spans="1:18" x14ac:dyDescent="0.25">
      <c r="A42028" s="1">
        <v>44345</v>
      </c>
      <c r="B42028" s="1">
        <v>43851</v>
      </c>
      <c r="C42028">
        <v>494</v>
      </c>
      <c r="D42028" s="2" t="s">
        <v>67</v>
      </c>
      <c r="E42028">
        <v>675165</v>
      </c>
      <c r="F42028">
        <v>11160</v>
      </c>
      <c r="G42028">
        <v>8303622</v>
      </c>
      <c r="H42028">
        <v>9792225</v>
      </c>
      <c r="I42028">
        <v>4694343</v>
      </c>
      <c r="J42028">
        <v>44.77</v>
      </c>
      <c r="K42028">
        <v>97.28</v>
      </c>
      <c r="L42028">
        <v>3821175</v>
      </c>
      <c r="M42028">
        <v>55</v>
      </c>
      <c r="N42028">
        <v>114.72</v>
      </c>
      <c r="O42028">
        <v>50880</v>
      </c>
      <c r="P42028">
        <v>45119</v>
      </c>
      <c r="Q42028">
        <v>5286</v>
      </c>
      <c r="R42028">
        <v>0.84799999999999998</v>
      </c>
    </row>
    <row r="42029" spans="1:18" x14ac:dyDescent="0.25">
      <c r="A42029" s="1">
        <v>44346</v>
      </c>
      <c r="B42029" s="1">
        <v>43851</v>
      </c>
      <c r="C42029">
        <v>495</v>
      </c>
      <c r="D42029" s="2" t="s">
        <v>67</v>
      </c>
      <c r="E42029">
        <v>675392</v>
      </c>
      <c r="F42029">
        <v>11173</v>
      </c>
      <c r="G42029">
        <v>8335508</v>
      </c>
      <c r="H42029">
        <v>9792225</v>
      </c>
      <c r="I42029">
        <v>4709057</v>
      </c>
      <c r="J42029">
        <v>44.98</v>
      </c>
      <c r="K42029">
        <v>97.66</v>
      </c>
      <c r="L42029">
        <v>3839383</v>
      </c>
      <c r="M42029">
        <v>55.17</v>
      </c>
      <c r="N42029">
        <v>114.72</v>
      </c>
      <c r="O42029">
        <v>31886</v>
      </c>
      <c r="P42029">
        <v>42509</v>
      </c>
      <c r="Q42029">
        <v>4980</v>
      </c>
      <c r="R42029">
        <v>0.85099999999999998</v>
      </c>
    </row>
    <row r="42030" spans="1:18" x14ac:dyDescent="0.25">
      <c r="A42030" s="1">
        <v>44347</v>
      </c>
      <c r="B42030" s="1">
        <v>43851</v>
      </c>
      <c r="C42030">
        <v>496</v>
      </c>
      <c r="D42030" s="2" t="s">
        <v>67</v>
      </c>
      <c r="E42030">
        <v>675538</v>
      </c>
      <c r="F42030">
        <v>11186</v>
      </c>
      <c r="P42030">
        <v>40974</v>
      </c>
      <c r="Q42030">
        <v>4800</v>
      </c>
    </row>
    <row r="42031" spans="1:18" x14ac:dyDescent="0.25">
      <c r="A42031" s="1">
        <v>44348</v>
      </c>
      <c r="B42031" s="1">
        <v>43851</v>
      </c>
      <c r="C42031">
        <v>497</v>
      </c>
      <c r="D42031" s="2" t="s">
        <v>67</v>
      </c>
      <c r="E42031">
        <v>675597</v>
      </c>
      <c r="F42031">
        <v>11194</v>
      </c>
      <c r="G42031">
        <v>8379306</v>
      </c>
      <c r="H42031">
        <v>9792225</v>
      </c>
      <c r="I42031">
        <v>4727104</v>
      </c>
      <c r="J42031">
        <v>45.3</v>
      </c>
      <c r="K42031">
        <v>98.17</v>
      </c>
      <c r="L42031">
        <v>3866205</v>
      </c>
      <c r="M42031">
        <v>55.38</v>
      </c>
      <c r="N42031">
        <v>114.72</v>
      </c>
      <c r="P42031">
        <v>39436</v>
      </c>
      <c r="Q42031">
        <v>4620</v>
      </c>
      <c r="R42031">
        <v>0.85599999999999998</v>
      </c>
    </row>
    <row r="42032" spans="1:18" x14ac:dyDescent="0.25">
      <c r="A42032" s="1">
        <v>44349</v>
      </c>
      <c r="B42032" s="1">
        <v>43851</v>
      </c>
      <c r="C42032">
        <v>498</v>
      </c>
      <c r="D42032" s="2" t="s">
        <v>67</v>
      </c>
      <c r="E42032">
        <v>675783</v>
      </c>
      <c r="F42032">
        <v>11206</v>
      </c>
      <c r="G42032">
        <v>8403979</v>
      </c>
      <c r="H42032">
        <v>9840195</v>
      </c>
      <c r="I42032">
        <v>4737745</v>
      </c>
      <c r="J42032">
        <v>45.46</v>
      </c>
      <c r="K42032">
        <v>98.46</v>
      </c>
      <c r="L42032">
        <v>3880274</v>
      </c>
      <c r="M42032">
        <v>55.51</v>
      </c>
      <c r="N42032">
        <v>115.29</v>
      </c>
      <c r="O42032">
        <v>24673</v>
      </c>
      <c r="P42032">
        <v>36526</v>
      </c>
      <c r="Q42032">
        <v>4279</v>
      </c>
      <c r="R42032">
        <v>0.85399999999999998</v>
      </c>
    </row>
    <row r="42033" spans="1:18" x14ac:dyDescent="0.25">
      <c r="A42033" s="1">
        <v>44350</v>
      </c>
      <c r="B42033" s="1">
        <v>43851</v>
      </c>
      <c r="C42033">
        <v>499</v>
      </c>
      <c r="D42033" s="2" t="s">
        <v>67</v>
      </c>
      <c r="E42033">
        <v>676041</v>
      </c>
      <c r="F42033">
        <v>11216</v>
      </c>
      <c r="G42033">
        <v>8406035</v>
      </c>
      <c r="H42033">
        <v>9888925</v>
      </c>
      <c r="I42033">
        <v>4738797</v>
      </c>
      <c r="J42033">
        <v>45.48</v>
      </c>
      <c r="K42033">
        <v>98.48</v>
      </c>
      <c r="L42033">
        <v>3881990</v>
      </c>
      <c r="M42033">
        <v>55.52</v>
      </c>
      <c r="N42033">
        <v>115.86</v>
      </c>
      <c r="O42033">
        <v>2056</v>
      </c>
      <c r="P42033">
        <v>30398</v>
      </c>
      <c r="Q42033">
        <v>3561</v>
      </c>
      <c r="R42033">
        <v>0.85</v>
      </c>
    </row>
    <row r="42034" spans="1:18" x14ac:dyDescent="0.25">
      <c r="A42034" s="1">
        <v>44351</v>
      </c>
      <c r="B42034" s="1">
        <v>43851</v>
      </c>
      <c r="C42034">
        <v>500</v>
      </c>
      <c r="D42034" s="2" t="s">
        <v>67</v>
      </c>
      <c r="E42034">
        <v>676300</v>
      </c>
      <c r="F42034">
        <v>11222</v>
      </c>
      <c r="G42034">
        <v>8446018</v>
      </c>
      <c r="H42034">
        <v>9916985</v>
      </c>
      <c r="I42034">
        <v>4756993</v>
      </c>
      <c r="J42034">
        <v>45.74</v>
      </c>
      <c r="K42034">
        <v>98.95</v>
      </c>
      <c r="L42034">
        <v>3904536</v>
      </c>
      <c r="M42034">
        <v>55.73</v>
      </c>
      <c r="N42034">
        <v>116.18</v>
      </c>
      <c r="O42034">
        <v>39983</v>
      </c>
      <c r="P42034">
        <v>27611</v>
      </c>
      <c r="Q42034">
        <v>3235</v>
      </c>
      <c r="R42034">
        <v>0.85199999999999998</v>
      </c>
    </row>
    <row r="42035" spans="1:18" x14ac:dyDescent="0.25">
      <c r="A42035" s="1">
        <v>44352</v>
      </c>
      <c r="B42035" s="1">
        <v>43851</v>
      </c>
      <c r="C42035">
        <v>501</v>
      </c>
      <c r="D42035" s="2" t="s">
        <v>67</v>
      </c>
      <c r="E42035">
        <v>676586</v>
      </c>
      <c r="F42035">
        <v>11229</v>
      </c>
      <c r="G42035">
        <v>8480493</v>
      </c>
      <c r="H42035">
        <v>10019835</v>
      </c>
      <c r="I42035">
        <v>4773123</v>
      </c>
      <c r="J42035">
        <v>45.97</v>
      </c>
      <c r="K42035">
        <v>99.36</v>
      </c>
      <c r="L42035">
        <v>3923776</v>
      </c>
      <c r="M42035">
        <v>55.92</v>
      </c>
      <c r="N42035">
        <v>117.39</v>
      </c>
      <c r="O42035">
        <v>34475</v>
      </c>
      <c r="P42035">
        <v>25267</v>
      </c>
      <c r="Q42035">
        <v>2960</v>
      </c>
      <c r="R42035">
        <v>0.84599999999999997</v>
      </c>
    </row>
    <row r="42036" spans="1:18" x14ac:dyDescent="0.25">
      <c r="A42036" s="1">
        <v>44353</v>
      </c>
      <c r="B42036" s="1">
        <v>43851</v>
      </c>
      <c r="C42036">
        <v>502</v>
      </c>
      <c r="D42036" s="2" t="s">
        <v>67</v>
      </c>
      <c r="E42036">
        <v>676741</v>
      </c>
      <c r="F42036">
        <v>11236</v>
      </c>
      <c r="G42036">
        <v>8554280</v>
      </c>
      <c r="H42036">
        <v>10019835</v>
      </c>
      <c r="I42036">
        <v>4802403</v>
      </c>
      <c r="J42036">
        <v>46.5</v>
      </c>
      <c r="K42036">
        <v>100.22</v>
      </c>
      <c r="L42036">
        <v>3969031</v>
      </c>
      <c r="M42036">
        <v>56.26</v>
      </c>
      <c r="N42036">
        <v>117.39</v>
      </c>
      <c r="O42036">
        <v>73787</v>
      </c>
      <c r="P42036">
        <v>31253</v>
      </c>
      <c r="Q42036">
        <v>3662</v>
      </c>
      <c r="R42036">
        <v>0.85399999999999998</v>
      </c>
    </row>
    <row r="42037" spans="1:18" x14ac:dyDescent="0.25">
      <c r="A42037" s="1">
        <v>44354</v>
      </c>
      <c r="B42037" s="1">
        <v>43851</v>
      </c>
      <c r="C42037">
        <v>503</v>
      </c>
      <c r="D42037" s="2" t="s">
        <v>67</v>
      </c>
      <c r="E42037">
        <v>676831</v>
      </c>
      <c r="F42037">
        <v>11245</v>
      </c>
      <c r="G42037">
        <v>8556621</v>
      </c>
      <c r="H42037">
        <v>10019835</v>
      </c>
      <c r="I42037">
        <v>4803820</v>
      </c>
      <c r="J42037">
        <v>46.52</v>
      </c>
      <c r="K42037">
        <v>100.25</v>
      </c>
      <c r="L42037">
        <v>3970967</v>
      </c>
      <c r="M42037">
        <v>56.28</v>
      </c>
      <c r="N42037">
        <v>117.39</v>
      </c>
      <c r="O42037">
        <v>2341</v>
      </c>
      <c r="P42037">
        <v>28459</v>
      </c>
      <c r="Q42037">
        <v>3334</v>
      </c>
      <c r="R42037">
        <v>0.85399999999999998</v>
      </c>
    </row>
    <row r="42038" spans="1:18" x14ac:dyDescent="0.25">
      <c r="A42038" s="1">
        <v>44355</v>
      </c>
      <c r="B42038" s="1">
        <v>43851</v>
      </c>
      <c r="C42038">
        <v>504</v>
      </c>
      <c r="D42038" s="2" t="s">
        <v>67</v>
      </c>
      <c r="E42038">
        <v>677013</v>
      </c>
      <c r="F42038">
        <v>11253</v>
      </c>
      <c r="G42038">
        <v>8607811</v>
      </c>
      <c r="H42038">
        <v>10052215</v>
      </c>
      <c r="I42038">
        <v>4822070</v>
      </c>
      <c r="J42038">
        <v>46.91</v>
      </c>
      <c r="K42038">
        <v>100.85</v>
      </c>
      <c r="L42038">
        <v>4003990</v>
      </c>
      <c r="M42038">
        <v>56.49</v>
      </c>
      <c r="N42038">
        <v>117.77</v>
      </c>
      <c r="O42038">
        <v>51190</v>
      </c>
      <c r="P42038">
        <v>32644</v>
      </c>
      <c r="Q42038">
        <v>3824</v>
      </c>
      <c r="R42038">
        <v>0.85599999999999998</v>
      </c>
    </row>
    <row r="42039" spans="1:18" x14ac:dyDescent="0.25">
      <c r="A42039" s="1">
        <v>44356</v>
      </c>
      <c r="B42039" s="1">
        <v>43851</v>
      </c>
      <c r="C42039">
        <v>505</v>
      </c>
      <c r="D42039" s="2" t="s">
        <v>67</v>
      </c>
      <c r="E42039">
        <v>677210</v>
      </c>
      <c r="F42039">
        <v>11260</v>
      </c>
      <c r="G42039">
        <v>8609219</v>
      </c>
      <c r="H42039">
        <v>10055535</v>
      </c>
      <c r="I42039">
        <v>4822905</v>
      </c>
      <c r="J42039">
        <v>46.92</v>
      </c>
      <c r="K42039">
        <v>100.86</v>
      </c>
      <c r="L42039">
        <v>4005241</v>
      </c>
      <c r="M42039">
        <v>56.5</v>
      </c>
      <c r="N42039">
        <v>117.81</v>
      </c>
      <c r="O42039">
        <v>1408</v>
      </c>
      <c r="P42039">
        <v>29320</v>
      </c>
      <c r="Q42039">
        <v>3435</v>
      </c>
      <c r="R42039">
        <v>0.85599999999999998</v>
      </c>
    </row>
    <row r="42040" spans="1:18" x14ac:dyDescent="0.25">
      <c r="A42040" s="1">
        <v>44357</v>
      </c>
      <c r="B42040" s="1">
        <v>43851</v>
      </c>
      <c r="C42040">
        <v>506</v>
      </c>
      <c r="D42040" s="2" t="s">
        <v>67</v>
      </c>
      <c r="E42040">
        <v>677425</v>
      </c>
      <c r="F42040">
        <v>11270</v>
      </c>
      <c r="G42040">
        <v>8649084</v>
      </c>
      <c r="H42040">
        <v>10064775</v>
      </c>
      <c r="I42040">
        <v>4835515</v>
      </c>
      <c r="J42040">
        <v>47.25</v>
      </c>
      <c r="K42040">
        <v>101.33</v>
      </c>
      <c r="L42040">
        <v>4033134</v>
      </c>
      <c r="M42040">
        <v>56.65</v>
      </c>
      <c r="N42040">
        <v>117.92</v>
      </c>
      <c r="O42040">
        <v>39865</v>
      </c>
      <c r="P42040">
        <v>34721</v>
      </c>
      <c r="Q42040">
        <v>4068</v>
      </c>
      <c r="R42040">
        <v>0.85899999999999999</v>
      </c>
    </row>
    <row r="42041" spans="1:18" x14ac:dyDescent="0.25">
      <c r="A42041" s="1">
        <v>44358</v>
      </c>
      <c r="B42041" s="1">
        <v>43851</v>
      </c>
      <c r="C42041">
        <v>507</v>
      </c>
      <c r="D42041" s="2" t="s">
        <v>67</v>
      </c>
      <c r="E42041">
        <v>677530</v>
      </c>
      <c r="F42041">
        <v>11283</v>
      </c>
      <c r="G42041">
        <v>8695485</v>
      </c>
      <c r="H42041">
        <v>10075385</v>
      </c>
      <c r="I42041">
        <v>4852671</v>
      </c>
      <c r="J42041">
        <v>47.59</v>
      </c>
      <c r="K42041">
        <v>101.87</v>
      </c>
      <c r="L42041">
        <v>4061886</v>
      </c>
      <c r="M42041">
        <v>56.85</v>
      </c>
      <c r="N42041">
        <v>118.04</v>
      </c>
      <c r="O42041">
        <v>46401</v>
      </c>
      <c r="P42041">
        <v>35638</v>
      </c>
      <c r="Q42041">
        <v>4175</v>
      </c>
      <c r="R42041">
        <v>0.86299999999999999</v>
      </c>
    </row>
    <row r="42042" spans="1:18" x14ac:dyDescent="0.25">
      <c r="A42042" s="1">
        <v>44359</v>
      </c>
      <c r="B42042" s="1">
        <v>43851</v>
      </c>
      <c r="C42042">
        <v>508</v>
      </c>
      <c r="D42042" s="2" t="s">
        <v>67</v>
      </c>
      <c r="E42042">
        <v>677671</v>
      </c>
      <c r="F42042">
        <v>11293</v>
      </c>
      <c r="G42042">
        <v>8734153</v>
      </c>
      <c r="H42042">
        <v>10131205</v>
      </c>
      <c r="I42042">
        <v>4867936</v>
      </c>
      <c r="J42042">
        <v>47.87</v>
      </c>
      <c r="K42042">
        <v>102.33</v>
      </c>
      <c r="L42042">
        <v>4086323</v>
      </c>
      <c r="M42042">
        <v>57.03</v>
      </c>
      <c r="N42042">
        <v>118.69</v>
      </c>
      <c r="O42042">
        <v>38668</v>
      </c>
      <c r="P42042">
        <v>36237</v>
      </c>
      <c r="Q42042">
        <v>4245</v>
      </c>
      <c r="R42042">
        <v>0.86199999999999999</v>
      </c>
    </row>
    <row r="42043" spans="1:18" x14ac:dyDescent="0.25">
      <c r="A42043" s="1">
        <v>44360</v>
      </c>
      <c r="B42043" s="1">
        <v>43851</v>
      </c>
      <c r="C42043">
        <v>509</v>
      </c>
      <c r="D42043" s="2" t="s">
        <v>67</v>
      </c>
      <c r="E42043">
        <v>677744</v>
      </c>
      <c r="F42043">
        <v>11307</v>
      </c>
      <c r="G42043">
        <v>8776118</v>
      </c>
      <c r="H42043">
        <v>10131205</v>
      </c>
      <c r="I42043">
        <v>4881678</v>
      </c>
      <c r="J42043">
        <v>48.21</v>
      </c>
      <c r="K42043">
        <v>102.82</v>
      </c>
      <c r="L42043">
        <v>4115334</v>
      </c>
      <c r="M42043">
        <v>57.19</v>
      </c>
      <c r="N42043">
        <v>118.69</v>
      </c>
      <c r="O42043">
        <v>41965</v>
      </c>
      <c r="P42043">
        <v>31691</v>
      </c>
      <c r="Q42043">
        <v>3713</v>
      </c>
      <c r="R42043">
        <v>0.86599999999999999</v>
      </c>
    </row>
    <row r="42044" spans="1:18" x14ac:dyDescent="0.25">
      <c r="A42044" s="1">
        <v>44361</v>
      </c>
      <c r="B42044" s="1">
        <v>43851</v>
      </c>
      <c r="C42044">
        <v>510</v>
      </c>
      <c r="D42044" s="2" t="s">
        <v>67</v>
      </c>
      <c r="E42044">
        <v>677812</v>
      </c>
      <c r="F42044">
        <v>11318</v>
      </c>
      <c r="G42044">
        <v>8791541</v>
      </c>
      <c r="H42044">
        <v>10131205</v>
      </c>
      <c r="I42044">
        <v>4886392</v>
      </c>
      <c r="J42044">
        <v>48.36</v>
      </c>
      <c r="K42044">
        <v>103</v>
      </c>
      <c r="L42044">
        <v>4127680</v>
      </c>
      <c r="M42044">
        <v>57.25</v>
      </c>
      <c r="N42044">
        <v>118.69</v>
      </c>
      <c r="O42044">
        <v>15423</v>
      </c>
      <c r="P42044">
        <v>33560</v>
      </c>
      <c r="Q42044">
        <v>3932</v>
      </c>
      <c r="R42044">
        <v>0.86799999999999999</v>
      </c>
    </row>
    <row r="42045" spans="1:18" x14ac:dyDescent="0.25">
      <c r="A42045" s="1">
        <v>44362</v>
      </c>
      <c r="B42045" s="1">
        <v>43851</v>
      </c>
      <c r="C42045">
        <v>511</v>
      </c>
      <c r="D42045" s="2" t="s">
        <v>67</v>
      </c>
      <c r="E42045">
        <v>677949</v>
      </c>
      <c r="F42045">
        <v>11328</v>
      </c>
      <c r="G42045">
        <v>8849286</v>
      </c>
      <c r="H42045">
        <v>10154245</v>
      </c>
      <c r="I42045">
        <v>4903404</v>
      </c>
      <c r="J42045">
        <v>48.82</v>
      </c>
      <c r="K42045">
        <v>103.68</v>
      </c>
      <c r="L42045">
        <v>4166713</v>
      </c>
      <c r="M42045">
        <v>57.45</v>
      </c>
      <c r="N42045">
        <v>118.96</v>
      </c>
      <c r="O42045">
        <v>57745</v>
      </c>
      <c r="P42045">
        <v>34496</v>
      </c>
      <c r="Q42045">
        <v>4041</v>
      </c>
      <c r="R42045">
        <v>0.871</v>
      </c>
    </row>
    <row r="42046" spans="1:18" x14ac:dyDescent="0.25">
      <c r="A42046" s="1">
        <v>44363</v>
      </c>
      <c r="B42046" s="1">
        <v>43851</v>
      </c>
      <c r="C42046">
        <v>512</v>
      </c>
      <c r="D42046" s="2" t="s">
        <v>67</v>
      </c>
      <c r="E42046">
        <v>678226</v>
      </c>
      <c r="F42046">
        <v>11330</v>
      </c>
      <c r="G42046">
        <v>8905182</v>
      </c>
      <c r="H42046">
        <v>10162945</v>
      </c>
      <c r="I42046">
        <v>4920228</v>
      </c>
      <c r="J42046">
        <v>49.27</v>
      </c>
      <c r="K42046">
        <v>104.33</v>
      </c>
      <c r="L42046">
        <v>4205777</v>
      </c>
      <c r="M42046">
        <v>57.64</v>
      </c>
      <c r="N42046">
        <v>119.07</v>
      </c>
      <c r="O42046">
        <v>55896</v>
      </c>
      <c r="P42046">
        <v>42280</v>
      </c>
      <c r="Q42046">
        <v>4953</v>
      </c>
      <c r="R42046">
        <v>0.876</v>
      </c>
    </row>
    <row r="42047" spans="1:18" x14ac:dyDescent="0.25">
      <c r="A42047" s="1">
        <v>44364</v>
      </c>
      <c r="B42047" s="1">
        <v>43851</v>
      </c>
      <c r="C42047">
        <v>513</v>
      </c>
      <c r="D42047" s="2" t="s">
        <v>67</v>
      </c>
      <c r="E42047">
        <v>678392</v>
      </c>
      <c r="F42047">
        <v>11336</v>
      </c>
      <c r="G42047">
        <v>8907825</v>
      </c>
      <c r="H42047">
        <v>10188545</v>
      </c>
      <c r="I42047">
        <v>4921991</v>
      </c>
      <c r="J42047">
        <v>49.3</v>
      </c>
      <c r="K42047">
        <v>104.36</v>
      </c>
      <c r="L42047">
        <v>4208431</v>
      </c>
      <c r="M42047">
        <v>57.66</v>
      </c>
      <c r="N42047">
        <v>119.37</v>
      </c>
      <c r="O42047">
        <v>2643</v>
      </c>
      <c r="P42047">
        <v>36963</v>
      </c>
      <c r="Q42047">
        <v>4330</v>
      </c>
      <c r="R42047">
        <v>0.874</v>
      </c>
    </row>
    <row r="42048" spans="1:18" x14ac:dyDescent="0.25">
      <c r="A42048" s="1">
        <v>44365</v>
      </c>
      <c r="B42048" s="1">
        <v>43851</v>
      </c>
      <c r="C42048">
        <v>514</v>
      </c>
      <c r="D42048" s="2" t="s">
        <v>67</v>
      </c>
      <c r="E42048">
        <v>678506</v>
      </c>
      <c r="F42048">
        <v>11342</v>
      </c>
      <c r="G42048">
        <v>8972583</v>
      </c>
      <c r="H42048">
        <v>10209725</v>
      </c>
      <c r="I42048">
        <v>4943029</v>
      </c>
      <c r="J42048">
        <v>49.82</v>
      </c>
      <c r="K42048">
        <v>105.12</v>
      </c>
      <c r="L42048">
        <v>4252041</v>
      </c>
      <c r="M42048">
        <v>57.91</v>
      </c>
      <c r="N42048">
        <v>119.61</v>
      </c>
      <c r="O42048">
        <v>64758</v>
      </c>
      <c r="P42048">
        <v>39585</v>
      </c>
      <c r="Q42048">
        <v>4638</v>
      </c>
      <c r="R42048">
        <v>0.879</v>
      </c>
    </row>
    <row r="42049" spans="1:18" x14ac:dyDescent="0.25">
      <c r="A42049" s="1">
        <v>44366</v>
      </c>
      <c r="B42049" s="1">
        <v>43851</v>
      </c>
      <c r="C42049">
        <v>515</v>
      </c>
      <c r="D42049" s="2" t="s">
        <v>67</v>
      </c>
      <c r="E42049">
        <v>678595</v>
      </c>
      <c r="F42049">
        <v>11343</v>
      </c>
      <c r="G42049">
        <v>9001714</v>
      </c>
      <c r="H42049">
        <v>10225595</v>
      </c>
      <c r="I42049">
        <v>4953331</v>
      </c>
      <c r="J42049">
        <v>50.04</v>
      </c>
      <c r="K42049">
        <v>105.46</v>
      </c>
      <c r="L42049">
        <v>4271383</v>
      </c>
      <c r="M42049">
        <v>58.03</v>
      </c>
      <c r="N42049">
        <v>119.8</v>
      </c>
      <c r="O42049">
        <v>29131</v>
      </c>
      <c r="P42049">
        <v>38223</v>
      </c>
      <c r="Q42049">
        <v>4478</v>
      </c>
      <c r="R42049">
        <v>0.88</v>
      </c>
    </row>
    <row r="42050" spans="1:18" x14ac:dyDescent="0.25">
      <c r="A42050" s="1">
        <v>44367</v>
      </c>
      <c r="B42050" s="1">
        <v>43851</v>
      </c>
      <c r="C42050">
        <v>516</v>
      </c>
      <c r="D42050" s="2" t="s">
        <v>67</v>
      </c>
      <c r="E42050">
        <v>678649</v>
      </c>
      <c r="F42050">
        <v>11351</v>
      </c>
      <c r="G42050">
        <v>9025335</v>
      </c>
      <c r="H42050">
        <v>10225595</v>
      </c>
      <c r="I42050">
        <v>4962139</v>
      </c>
      <c r="J42050">
        <v>50.22</v>
      </c>
      <c r="K42050">
        <v>105.74</v>
      </c>
      <c r="L42050">
        <v>4286578</v>
      </c>
      <c r="M42050">
        <v>58.14</v>
      </c>
      <c r="N42050">
        <v>119.8</v>
      </c>
      <c r="O42050">
        <v>23621</v>
      </c>
      <c r="P42050">
        <v>35602</v>
      </c>
      <c r="Q42050">
        <v>4171</v>
      </c>
      <c r="R42050">
        <v>0.88300000000000001</v>
      </c>
    </row>
    <row r="42051" spans="1:18" x14ac:dyDescent="0.25">
      <c r="A42051" s="1">
        <v>44368</v>
      </c>
      <c r="B42051" s="1">
        <v>43851</v>
      </c>
      <c r="C42051">
        <v>517</v>
      </c>
      <c r="D42051" s="2" t="s">
        <v>67</v>
      </c>
      <c r="E42051">
        <v>678765</v>
      </c>
      <c r="F42051">
        <v>11360</v>
      </c>
      <c r="G42051">
        <v>9040430</v>
      </c>
      <c r="H42051">
        <v>10225595</v>
      </c>
      <c r="I42051">
        <v>4967613</v>
      </c>
      <c r="J42051">
        <v>50.34</v>
      </c>
      <c r="K42051">
        <v>105.92</v>
      </c>
      <c r="L42051">
        <v>4296689</v>
      </c>
      <c r="M42051">
        <v>58.2</v>
      </c>
      <c r="N42051">
        <v>119.8</v>
      </c>
      <c r="O42051">
        <v>15095</v>
      </c>
      <c r="P42051">
        <v>35556</v>
      </c>
      <c r="Q42051">
        <v>4166</v>
      </c>
      <c r="R42051">
        <v>0.88400000000000001</v>
      </c>
    </row>
    <row r="42052" spans="1:18" x14ac:dyDescent="0.25">
      <c r="A42052" s="1">
        <v>44369</v>
      </c>
      <c r="B42052" s="1">
        <v>43851</v>
      </c>
      <c r="C42052">
        <v>518</v>
      </c>
      <c r="D42052" s="2" t="s">
        <v>67</v>
      </c>
      <c r="E42052">
        <v>678909</v>
      </c>
      <c r="F42052">
        <v>11367</v>
      </c>
      <c r="G42052">
        <v>9057681</v>
      </c>
      <c r="H42052">
        <v>10234965</v>
      </c>
      <c r="I42052">
        <v>4974473</v>
      </c>
      <c r="J42052">
        <v>50.46</v>
      </c>
      <c r="K42052">
        <v>106.12</v>
      </c>
      <c r="L42052">
        <v>4307288</v>
      </c>
      <c r="M42052">
        <v>58.28</v>
      </c>
      <c r="N42052">
        <v>119.91</v>
      </c>
      <c r="O42052">
        <v>17251</v>
      </c>
      <c r="P42052">
        <v>29771</v>
      </c>
      <c r="Q42052">
        <v>3488</v>
      </c>
      <c r="R42052">
        <v>0.88500000000000001</v>
      </c>
    </row>
    <row r="42053" spans="1:18" x14ac:dyDescent="0.25">
      <c r="A42053" s="1">
        <v>44370</v>
      </c>
      <c r="B42053" s="1">
        <v>43851</v>
      </c>
      <c r="C42053">
        <v>519</v>
      </c>
      <c r="D42053" s="2" t="s">
        <v>67</v>
      </c>
      <c r="E42053">
        <v>679137</v>
      </c>
      <c r="F42053">
        <v>11368</v>
      </c>
      <c r="G42053">
        <v>9081565</v>
      </c>
      <c r="H42053">
        <v>10251475</v>
      </c>
      <c r="I42053">
        <v>4984652</v>
      </c>
      <c r="J42053">
        <v>50.63</v>
      </c>
      <c r="K42053">
        <v>106.4</v>
      </c>
      <c r="L42053">
        <v>4321178</v>
      </c>
      <c r="M42053">
        <v>58.4</v>
      </c>
      <c r="N42053">
        <v>120.1</v>
      </c>
      <c r="O42053">
        <v>23884</v>
      </c>
      <c r="P42053">
        <v>25198</v>
      </c>
      <c r="Q42053">
        <v>2952</v>
      </c>
      <c r="R42053">
        <v>0.88600000000000001</v>
      </c>
    </row>
    <row r="42054" spans="1:18" x14ac:dyDescent="0.25">
      <c r="A42054" s="1">
        <v>44371</v>
      </c>
      <c r="B42054" s="1">
        <v>43851</v>
      </c>
      <c r="C42054">
        <v>520</v>
      </c>
      <c r="D42054" s="2" t="s">
        <v>67</v>
      </c>
      <c r="E42054">
        <v>679330</v>
      </c>
      <c r="F42054">
        <v>11378</v>
      </c>
      <c r="G42054">
        <v>9109659</v>
      </c>
      <c r="H42054">
        <v>10259795</v>
      </c>
      <c r="I42054">
        <v>4995493</v>
      </c>
      <c r="J42054">
        <v>50.83</v>
      </c>
      <c r="K42054">
        <v>106.73</v>
      </c>
      <c r="L42054">
        <v>4338863</v>
      </c>
      <c r="M42054">
        <v>58.53</v>
      </c>
      <c r="N42054">
        <v>120.2</v>
      </c>
      <c r="O42054">
        <v>28094</v>
      </c>
      <c r="P42054">
        <v>28833</v>
      </c>
      <c r="Q42054">
        <v>3378</v>
      </c>
      <c r="R42054">
        <v>0.88800000000000001</v>
      </c>
    </row>
    <row r="42055" spans="1:18" x14ac:dyDescent="0.25">
      <c r="A42055" s="1">
        <v>44372</v>
      </c>
      <c r="B42055" s="1">
        <v>43851</v>
      </c>
      <c r="C42055">
        <v>521</v>
      </c>
      <c r="D42055" s="2" t="s">
        <v>67</v>
      </c>
      <c r="E42055">
        <v>679472</v>
      </c>
      <c r="F42055">
        <v>11389</v>
      </c>
      <c r="G42055">
        <v>9110842</v>
      </c>
      <c r="H42055">
        <v>10296365</v>
      </c>
      <c r="I42055">
        <v>4996375</v>
      </c>
      <c r="J42055">
        <v>50.85</v>
      </c>
      <c r="K42055">
        <v>106.74</v>
      </c>
      <c r="L42055">
        <v>4340056</v>
      </c>
      <c r="M42055">
        <v>58.54</v>
      </c>
      <c r="N42055">
        <v>120.63</v>
      </c>
      <c r="O42055">
        <v>1183</v>
      </c>
      <c r="P42055">
        <v>19751</v>
      </c>
      <c r="Q42055">
        <v>2314</v>
      </c>
      <c r="R42055">
        <v>0.88500000000000001</v>
      </c>
    </row>
    <row r="42056" spans="1:18" x14ac:dyDescent="0.25">
      <c r="A42056" s="1">
        <v>44373</v>
      </c>
      <c r="B42056" s="1">
        <v>43851</v>
      </c>
      <c r="C42056">
        <v>522</v>
      </c>
      <c r="D42056" s="2" t="s">
        <v>67</v>
      </c>
      <c r="E42056">
        <v>679680</v>
      </c>
      <c r="F42056">
        <v>11392</v>
      </c>
      <c r="G42056">
        <v>9134968</v>
      </c>
      <c r="H42056">
        <v>10328085</v>
      </c>
      <c r="I42056">
        <v>5005481</v>
      </c>
      <c r="J42056">
        <v>51.03</v>
      </c>
      <c r="K42056">
        <v>107.02</v>
      </c>
      <c r="L42056">
        <v>4355345</v>
      </c>
      <c r="M42056">
        <v>58.64</v>
      </c>
      <c r="N42056">
        <v>121</v>
      </c>
      <c r="O42056">
        <v>24126</v>
      </c>
      <c r="P42056">
        <v>19036</v>
      </c>
      <c r="Q42056">
        <v>2230</v>
      </c>
      <c r="R42056">
        <v>0.88400000000000001</v>
      </c>
    </row>
    <row r="42057" spans="1:18" x14ac:dyDescent="0.25">
      <c r="A42057" s="1">
        <v>44374</v>
      </c>
      <c r="B42057" s="1">
        <v>43851</v>
      </c>
      <c r="C42057">
        <v>523</v>
      </c>
      <c r="D42057" s="2" t="s">
        <v>67</v>
      </c>
      <c r="E42057">
        <v>679828</v>
      </c>
      <c r="F42057">
        <v>11396</v>
      </c>
      <c r="G42057">
        <v>9160373</v>
      </c>
      <c r="H42057">
        <v>10328085</v>
      </c>
      <c r="I42057">
        <v>5015357</v>
      </c>
      <c r="J42057">
        <v>51.22</v>
      </c>
      <c r="K42057">
        <v>107.32</v>
      </c>
      <c r="L42057">
        <v>4371692</v>
      </c>
      <c r="M42057">
        <v>58.76</v>
      </c>
      <c r="N42057">
        <v>121</v>
      </c>
      <c r="O42057">
        <v>25405</v>
      </c>
      <c r="P42057">
        <v>19291</v>
      </c>
      <c r="Q42057">
        <v>2260</v>
      </c>
      <c r="R42057">
        <v>0.88700000000000001</v>
      </c>
    </row>
    <row r="42058" spans="1:18" x14ac:dyDescent="0.25">
      <c r="A42058" s="1">
        <v>44375</v>
      </c>
      <c r="B42058" s="1">
        <v>43851</v>
      </c>
      <c r="C42058">
        <v>524</v>
      </c>
      <c r="D42058" s="2" t="s">
        <v>67</v>
      </c>
      <c r="E42058">
        <v>679917</v>
      </c>
      <c r="F42058">
        <v>11402</v>
      </c>
      <c r="G42058">
        <v>9204419</v>
      </c>
      <c r="H42058">
        <v>10328085</v>
      </c>
      <c r="I42058">
        <v>5025574</v>
      </c>
      <c r="J42058">
        <v>51.6</v>
      </c>
      <c r="K42058">
        <v>107.84</v>
      </c>
      <c r="L42058">
        <v>4404436</v>
      </c>
      <c r="M42058">
        <v>58.88</v>
      </c>
      <c r="N42058">
        <v>121</v>
      </c>
      <c r="O42058">
        <v>44046</v>
      </c>
      <c r="P42058">
        <v>23427</v>
      </c>
      <c r="Q42058">
        <v>2745</v>
      </c>
      <c r="R42058">
        <v>0.89100000000000001</v>
      </c>
    </row>
    <row r="42059" spans="1:18" x14ac:dyDescent="0.25">
      <c r="A42059" s="1">
        <v>44376</v>
      </c>
      <c r="B42059" s="1">
        <v>43851</v>
      </c>
      <c r="C42059">
        <v>525</v>
      </c>
      <c r="D42059" s="2" t="s">
        <v>67</v>
      </c>
      <c r="E42059">
        <v>680065</v>
      </c>
      <c r="F42059">
        <v>11412</v>
      </c>
      <c r="G42059">
        <v>9215489</v>
      </c>
      <c r="H42059">
        <v>10355685</v>
      </c>
      <c r="I42059">
        <v>5030262</v>
      </c>
      <c r="J42059">
        <v>51.68</v>
      </c>
      <c r="K42059">
        <v>107.97</v>
      </c>
      <c r="L42059">
        <v>4410805</v>
      </c>
      <c r="M42059">
        <v>58.93</v>
      </c>
      <c r="N42059">
        <v>121.32</v>
      </c>
      <c r="O42059">
        <v>11070</v>
      </c>
      <c r="P42059">
        <v>22544</v>
      </c>
      <c r="Q42059">
        <v>2641</v>
      </c>
      <c r="R42059">
        <v>0.89</v>
      </c>
    </row>
    <row r="42060" spans="1:18" x14ac:dyDescent="0.25">
      <c r="A42060" s="1">
        <v>44377</v>
      </c>
      <c r="B42060" s="1">
        <v>43851</v>
      </c>
      <c r="C42060">
        <v>526</v>
      </c>
      <c r="D42060" s="2" t="s">
        <v>67</v>
      </c>
      <c r="E42060">
        <v>680340</v>
      </c>
      <c r="F42060">
        <v>11415</v>
      </c>
      <c r="G42060">
        <v>9230660</v>
      </c>
      <c r="H42060">
        <v>10358165</v>
      </c>
      <c r="I42060">
        <v>5040260</v>
      </c>
      <c r="J42060">
        <v>51.81</v>
      </c>
      <c r="K42060">
        <v>108.14</v>
      </c>
      <c r="L42060">
        <v>4422065</v>
      </c>
      <c r="M42060">
        <v>59.05</v>
      </c>
      <c r="N42060">
        <v>121.35</v>
      </c>
      <c r="O42060">
        <v>15171</v>
      </c>
      <c r="P42060">
        <v>21299</v>
      </c>
      <c r="Q42060">
        <v>2495</v>
      </c>
      <c r="R42060">
        <v>0.89100000000000001</v>
      </c>
    </row>
    <row r="42061" spans="1:18" x14ac:dyDescent="0.25">
      <c r="A42061" s="1">
        <v>44378</v>
      </c>
      <c r="B42061" s="1">
        <v>43851</v>
      </c>
      <c r="C42061">
        <v>527</v>
      </c>
      <c r="D42061" s="2" t="s">
        <v>67</v>
      </c>
      <c r="E42061">
        <v>680564</v>
      </c>
      <c r="F42061">
        <v>11419</v>
      </c>
      <c r="G42061">
        <v>9249165</v>
      </c>
      <c r="H42061">
        <v>10366165</v>
      </c>
      <c r="I42061">
        <v>5048162</v>
      </c>
      <c r="J42061">
        <v>51.94</v>
      </c>
      <c r="K42061">
        <v>108.36</v>
      </c>
      <c r="L42061">
        <v>4433088</v>
      </c>
      <c r="M42061">
        <v>59.14</v>
      </c>
      <c r="N42061">
        <v>121.45</v>
      </c>
      <c r="O42061">
        <v>18505</v>
      </c>
      <c r="P42061">
        <v>19929</v>
      </c>
      <c r="Q42061">
        <v>2335</v>
      </c>
      <c r="R42061">
        <v>0.89200000000000002</v>
      </c>
    </row>
    <row r="42062" spans="1:18" x14ac:dyDescent="0.25">
      <c r="A42062" s="1">
        <v>44379</v>
      </c>
      <c r="B42062" s="1">
        <v>43851</v>
      </c>
      <c r="C42062">
        <v>528</v>
      </c>
      <c r="D42062" s="2" t="s">
        <v>67</v>
      </c>
      <c r="E42062">
        <v>680744</v>
      </c>
      <c r="F42062">
        <v>11423</v>
      </c>
      <c r="G42062">
        <v>9273747</v>
      </c>
      <c r="H42062">
        <v>10373025</v>
      </c>
      <c r="I42062">
        <v>5058733</v>
      </c>
      <c r="J42062">
        <v>52.11</v>
      </c>
      <c r="K42062">
        <v>108.65</v>
      </c>
      <c r="L42062">
        <v>4447794</v>
      </c>
      <c r="M42062">
        <v>59.27</v>
      </c>
      <c r="N42062">
        <v>121.53</v>
      </c>
      <c r="O42062">
        <v>24582</v>
      </c>
      <c r="P42062">
        <v>23272</v>
      </c>
      <c r="Q42062">
        <v>2726</v>
      </c>
      <c r="R42062">
        <v>0.89400000000000002</v>
      </c>
    </row>
    <row r="42063" spans="1:18" x14ac:dyDescent="0.25">
      <c r="A42063" s="1">
        <v>44380</v>
      </c>
      <c r="B42063" s="1">
        <v>43851</v>
      </c>
      <c r="C42063">
        <v>529</v>
      </c>
      <c r="D42063" s="2" t="s">
        <v>67</v>
      </c>
      <c r="E42063">
        <v>680904</v>
      </c>
      <c r="F42063">
        <v>11423</v>
      </c>
      <c r="G42063">
        <v>9291578</v>
      </c>
      <c r="H42063">
        <v>10385865</v>
      </c>
      <c r="I42063">
        <v>5067150</v>
      </c>
      <c r="J42063">
        <v>52.23</v>
      </c>
      <c r="K42063">
        <v>108.86</v>
      </c>
      <c r="L42063">
        <v>4457844</v>
      </c>
      <c r="M42063">
        <v>59.37</v>
      </c>
      <c r="N42063">
        <v>121.68</v>
      </c>
      <c r="O42063">
        <v>17831</v>
      </c>
      <c r="P42063">
        <v>22373</v>
      </c>
      <c r="Q42063">
        <v>2621</v>
      </c>
      <c r="R42063">
        <v>0.89500000000000002</v>
      </c>
    </row>
    <row r="42064" spans="1:18" x14ac:dyDescent="0.25">
      <c r="A42064" s="1">
        <v>44381</v>
      </c>
      <c r="B42064" s="1">
        <v>43851</v>
      </c>
      <c r="C42064">
        <v>530</v>
      </c>
      <c r="D42064" s="2" t="s">
        <v>67</v>
      </c>
      <c r="E42064">
        <v>681072</v>
      </c>
      <c r="F42064">
        <v>11427</v>
      </c>
      <c r="G42064">
        <v>9308213</v>
      </c>
      <c r="H42064">
        <v>10386145</v>
      </c>
      <c r="I42064">
        <v>5074667</v>
      </c>
      <c r="J42064">
        <v>52.33</v>
      </c>
      <c r="K42064">
        <v>109.05</v>
      </c>
      <c r="L42064">
        <v>4467050</v>
      </c>
      <c r="M42064">
        <v>59.45</v>
      </c>
      <c r="N42064">
        <v>121.68</v>
      </c>
      <c r="O42064">
        <v>16635</v>
      </c>
      <c r="P42064">
        <v>21120</v>
      </c>
      <c r="Q42064">
        <v>2474</v>
      </c>
      <c r="R42064">
        <v>0.89600000000000002</v>
      </c>
    </row>
    <row r="42065" spans="1:18" x14ac:dyDescent="0.25">
      <c r="A42065" s="1">
        <v>44382</v>
      </c>
      <c r="B42065" s="1">
        <v>43851</v>
      </c>
      <c r="C42065">
        <v>531</v>
      </c>
      <c r="D42065" s="2" t="s">
        <v>67</v>
      </c>
      <c r="E42065">
        <v>681194</v>
      </c>
      <c r="F42065">
        <v>11431</v>
      </c>
      <c r="P42065">
        <v>16278</v>
      </c>
      <c r="Q42065">
        <v>1907</v>
      </c>
    </row>
    <row r="42066" spans="1:18" x14ac:dyDescent="0.25">
      <c r="A42066" s="1">
        <v>44383</v>
      </c>
      <c r="B42066" s="1">
        <v>43851</v>
      </c>
      <c r="C42066">
        <v>532</v>
      </c>
      <c r="D42066" s="2" t="s">
        <v>67</v>
      </c>
      <c r="E42066">
        <v>681326</v>
      </c>
      <c r="F42066">
        <v>11434</v>
      </c>
      <c r="G42066">
        <v>9328521</v>
      </c>
      <c r="H42066">
        <v>10386145</v>
      </c>
      <c r="I42066">
        <v>5083972</v>
      </c>
      <c r="J42066">
        <v>52.47</v>
      </c>
      <c r="K42066">
        <v>109.29</v>
      </c>
      <c r="L42066">
        <v>4478317</v>
      </c>
      <c r="M42066">
        <v>59.56</v>
      </c>
      <c r="N42066">
        <v>121.68</v>
      </c>
      <c r="P42066">
        <v>16147</v>
      </c>
      <c r="Q42066">
        <v>1892</v>
      </c>
      <c r="R42066">
        <v>0.89800000000000002</v>
      </c>
    </row>
    <row r="42067" spans="1:18" x14ac:dyDescent="0.25">
      <c r="A42067" s="1">
        <v>44384</v>
      </c>
      <c r="B42067" s="1">
        <v>43851</v>
      </c>
      <c r="C42067">
        <v>533</v>
      </c>
      <c r="D42067" s="2" t="s">
        <v>67</v>
      </c>
      <c r="E42067">
        <v>681599</v>
      </c>
      <c r="F42067">
        <v>11436</v>
      </c>
      <c r="G42067">
        <v>9333812</v>
      </c>
      <c r="H42067">
        <v>10386285</v>
      </c>
      <c r="I42067">
        <v>5086562</v>
      </c>
      <c r="J42067">
        <v>52.5</v>
      </c>
      <c r="K42067">
        <v>109.35</v>
      </c>
      <c r="L42067">
        <v>4481396</v>
      </c>
      <c r="M42067">
        <v>59.59</v>
      </c>
      <c r="N42067">
        <v>121.68</v>
      </c>
      <c r="O42067">
        <v>5291</v>
      </c>
      <c r="P42067">
        <v>14736</v>
      </c>
      <c r="Q42067">
        <v>1726</v>
      </c>
      <c r="R42067">
        <v>0.89900000000000002</v>
      </c>
    </row>
    <row r="42068" spans="1:18" x14ac:dyDescent="0.25">
      <c r="A42068" s="1">
        <v>44385</v>
      </c>
      <c r="B42068" s="1">
        <v>43851</v>
      </c>
      <c r="C42068">
        <v>534</v>
      </c>
      <c r="D42068" s="2" t="s">
        <v>67</v>
      </c>
      <c r="E42068">
        <v>681890</v>
      </c>
      <c r="F42068">
        <v>11441</v>
      </c>
      <c r="G42068">
        <v>9348211</v>
      </c>
      <c r="H42068">
        <v>10458095</v>
      </c>
      <c r="I42068">
        <v>5093258</v>
      </c>
      <c r="J42068">
        <v>52.6</v>
      </c>
      <c r="K42068">
        <v>109.52</v>
      </c>
      <c r="L42068">
        <v>4489618</v>
      </c>
      <c r="M42068">
        <v>59.67</v>
      </c>
      <c r="N42068">
        <v>122.52</v>
      </c>
      <c r="O42068">
        <v>14399</v>
      </c>
      <c r="P42068">
        <v>14149</v>
      </c>
      <c r="Q42068">
        <v>1658</v>
      </c>
      <c r="R42068">
        <v>0.89400000000000002</v>
      </c>
    </row>
    <row r="42069" spans="1:18" x14ac:dyDescent="0.25">
      <c r="A42069" s="1">
        <v>44386</v>
      </c>
      <c r="B42069" s="1">
        <v>43851</v>
      </c>
      <c r="C42069">
        <v>535</v>
      </c>
      <c r="D42069" s="2" t="s">
        <v>67</v>
      </c>
      <c r="E42069">
        <v>682147</v>
      </c>
      <c r="F42069">
        <v>11448</v>
      </c>
      <c r="G42069">
        <v>9366356</v>
      </c>
      <c r="H42069">
        <v>10477465</v>
      </c>
      <c r="I42069">
        <v>5101099</v>
      </c>
      <c r="J42069">
        <v>52.72</v>
      </c>
      <c r="K42069">
        <v>109.73</v>
      </c>
      <c r="L42069">
        <v>4500277</v>
      </c>
      <c r="M42069">
        <v>59.76</v>
      </c>
      <c r="N42069">
        <v>122.75</v>
      </c>
      <c r="O42069">
        <v>18145</v>
      </c>
      <c r="P42069">
        <v>13230</v>
      </c>
      <c r="Q42069">
        <v>1550</v>
      </c>
      <c r="R42069">
        <v>0.89400000000000002</v>
      </c>
    </row>
    <row r="42070" spans="1:18" x14ac:dyDescent="0.25">
      <c r="A42070" s="1">
        <v>44387</v>
      </c>
      <c r="B42070" s="1">
        <v>43851</v>
      </c>
      <c r="C42070">
        <v>536</v>
      </c>
      <c r="D42070" s="2" t="s">
        <v>67</v>
      </c>
      <c r="E42070">
        <v>682433</v>
      </c>
      <c r="F42070">
        <v>11450</v>
      </c>
      <c r="G42070">
        <v>9380725</v>
      </c>
      <c r="H42070">
        <v>10503275</v>
      </c>
      <c r="I42070">
        <v>5107865</v>
      </c>
      <c r="J42070">
        <v>52.82</v>
      </c>
      <c r="K42070">
        <v>109.9</v>
      </c>
      <c r="L42070">
        <v>4508239</v>
      </c>
      <c r="M42070">
        <v>59.84</v>
      </c>
      <c r="N42070">
        <v>123.05</v>
      </c>
      <c r="O42070">
        <v>14369</v>
      </c>
      <c r="P42070">
        <v>12735</v>
      </c>
      <c r="Q42070">
        <v>1492</v>
      </c>
      <c r="R42070">
        <v>0.89300000000000002</v>
      </c>
    </row>
    <row r="42071" spans="1:18" x14ac:dyDescent="0.25">
      <c r="A42071" s="1">
        <v>44388</v>
      </c>
      <c r="B42071" s="1">
        <v>43851</v>
      </c>
      <c r="C42071">
        <v>537</v>
      </c>
      <c r="D42071" s="2" t="s">
        <v>67</v>
      </c>
      <c r="E42071">
        <v>682673</v>
      </c>
      <c r="F42071">
        <v>11450</v>
      </c>
      <c r="G42071">
        <v>9391655</v>
      </c>
      <c r="H42071">
        <v>10505975</v>
      </c>
      <c r="I42071">
        <v>5113340</v>
      </c>
      <c r="J42071">
        <v>52.89</v>
      </c>
      <c r="K42071">
        <v>110.03</v>
      </c>
      <c r="L42071">
        <v>4514095</v>
      </c>
      <c r="M42071">
        <v>59.91</v>
      </c>
      <c r="N42071">
        <v>123.09</v>
      </c>
      <c r="O42071">
        <v>10930</v>
      </c>
      <c r="P42071">
        <v>11920</v>
      </c>
      <c r="Q42071">
        <v>1397</v>
      </c>
      <c r="R42071">
        <v>0.89400000000000002</v>
      </c>
    </row>
    <row r="42072" spans="1:18" x14ac:dyDescent="0.25">
      <c r="A42072" s="1">
        <v>44389</v>
      </c>
      <c r="B42072" s="1">
        <v>43851</v>
      </c>
      <c r="C42072">
        <v>538</v>
      </c>
      <c r="D42072" s="2" t="s">
        <v>67</v>
      </c>
      <c r="E42072">
        <v>682856</v>
      </c>
      <c r="F42072">
        <v>11450</v>
      </c>
      <c r="G42072">
        <v>9408585</v>
      </c>
      <c r="H42072">
        <v>10505975</v>
      </c>
      <c r="I42072">
        <v>5120878</v>
      </c>
      <c r="J42072">
        <v>53</v>
      </c>
      <c r="K42072">
        <v>110.23</v>
      </c>
      <c r="L42072">
        <v>4523558</v>
      </c>
      <c r="M42072">
        <v>59.99</v>
      </c>
      <c r="N42072">
        <v>123.09</v>
      </c>
      <c r="O42072">
        <v>16930</v>
      </c>
      <c r="P42072">
        <v>12888</v>
      </c>
      <c r="Q42072">
        <v>1510</v>
      </c>
      <c r="R42072">
        <v>0.89600000000000002</v>
      </c>
    </row>
    <row r="42073" spans="1:18" x14ac:dyDescent="0.25">
      <c r="A42073" s="1">
        <v>44390</v>
      </c>
      <c r="B42073" s="1">
        <v>43851</v>
      </c>
      <c r="C42073">
        <v>539</v>
      </c>
      <c r="D42073" s="2" t="s">
        <v>67</v>
      </c>
      <c r="E42073">
        <v>683202</v>
      </c>
      <c r="F42073">
        <v>11459</v>
      </c>
      <c r="G42073">
        <v>9417569</v>
      </c>
      <c r="H42073">
        <v>10514845</v>
      </c>
      <c r="I42073">
        <v>5125310</v>
      </c>
      <c r="J42073">
        <v>53.05</v>
      </c>
      <c r="K42073">
        <v>110.33</v>
      </c>
      <c r="L42073">
        <v>4528412</v>
      </c>
      <c r="M42073">
        <v>60.05</v>
      </c>
      <c r="N42073">
        <v>123.19</v>
      </c>
      <c r="O42073">
        <v>8984</v>
      </c>
      <c r="P42073">
        <v>12721</v>
      </c>
      <c r="Q42073">
        <v>1490</v>
      </c>
      <c r="R42073">
        <v>0.89600000000000002</v>
      </c>
    </row>
    <row r="42074" spans="1:18" x14ac:dyDescent="0.25">
      <c r="A42074" s="1">
        <v>44391</v>
      </c>
      <c r="B42074" s="1">
        <v>43851</v>
      </c>
      <c r="C42074">
        <v>540</v>
      </c>
      <c r="D42074" s="2" t="s">
        <v>67</v>
      </c>
      <c r="E42074">
        <v>683614</v>
      </c>
      <c r="F42074">
        <v>11467</v>
      </c>
      <c r="G42074">
        <v>9432626</v>
      </c>
      <c r="H42074">
        <v>10525505</v>
      </c>
      <c r="I42074">
        <v>5131418</v>
      </c>
      <c r="J42074">
        <v>53.15</v>
      </c>
      <c r="K42074">
        <v>110.51</v>
      </c>
      <c r="L42074">
        <v>4536482</v>
      </c>
      <c r="M42074">
        <v>60.12</v>
      </c>
      <c r="N42074">
        <v>123.31</v>
      </c>
      <c r="O42074">
        <v>15057</v>
      </c>
      <c r="P42074">
        <v>14116</v>
      </c>
      <c r="Q42074">
        <v>1654</v>
      </c>
      <c r="R42074">
        <v>0.89600000000000002</v>
      </c>
    </row>
    <row r="42075" spans="1:18" x14ac:dyDescent="0.25">
      <c r="A42075" s="1">
        <v>44392</v>
      </c>
      <c r="B42075" s="1">
        <v>43851</v>
      </c>
      <c r="C42075">
        <v>541</v>
      </c>
      <c r="D42075" s="2" t="s">
        <v>67</v>
      </c>
      <c r="E42075">
        <v>684054</v>
      </c>
      <c r="F42075">
        <v>11471</v>
      </c>
      <c r="G42075">
        <v>9447214</v>
      </c>
      <c r="H42075">
        <v>10533095</v>
      </c>
      <c r="I42075">
        <v>5138204</v>
      </c>
      <c r="J42075">
        <v>53.24</v>
      </c>
      <c r="K42075">
        <v>110.68</v>
      </c>
      <c r="L42075">
        <v>4544376</v>
      </c>
      <c r="M42075">
        <v>60.2</v>
      </c>
      <c r="N42075">
        <v>123.4</v>
      </c>
      <c r="O42075">
        <v>14588</v>
      </c>
      <c r="P42075">
        <v>14143</v>
      </c>
      <c r="Q42075">
        <v>1657</v>
      </c>
      <c r="R42075">
        <v>0.89700000000000002</v>
      </c>
    </row>
    <row r="42076" spans="1:18" x14ac:dyDescent="0.25">
      <c r="A42076" s="1">
        <v>44393</v>
      </c>
      <c r="B42076" s="1">
        <v>43851</v>
      </c>
      <c r="C42076">
        <v>542</v>
      </c>
      <c r="D42076" s="2" t="s">
        <v>67</v>
      </c>
      <c r="E42076">
        <v>684499</v>
      </c>
      <c r="F42076">
        <v>11477</v>
      </c>
      <c r="G42076">
        <v>9466521</v>
      </c>
      <c r="H42076">
        <v>10546705</v>
      </c>
      <c r="I42076">
        <v>5146680</v>
      </c>
      <c r="J42076">
        <v>53.36</v>
      </c>
      <c r="K42076">
        <v>110.91</v>
      </c>
      <c r="L42076">
        <v>4554924</v>
      </c>
      <c r="M42076">
        <v>60.3</v>
      </c>
      <c r="N42076">
        <v>123.56</v>
      </c>
      <c r="O42076">
        <v>19307</v>
      </c>
      <c r="P42076">
        <v>14309</v>
      </c>
      <c r="Q42076">
        <v>1676</v>
      </c>
      <c r="R42076">
        <v>0.89800000000000002</v>
      </c>
    </row>
    <row r="42077" spans="1:18" x14ac:dyDescent="0.25">
      <c r="A42077" s="1">
        <v>44394</v>
      </c>
      <c r="B42077" s="1">
        <v>43851</v>
      </c>
      <c r="C42077">
        <v>543</v>
      </c>
      <c r="D42077" s="2" t="s">
        <v>67</v>
      </c>
      <c r="E42077">
        <v>684499</v>
      </c>
      <c r="F42077">
        <v>11477</v>
      </c>
      <c r="G42077">
        <v>9481212</v>
      </c>
      <c r="H42077">
        <v>10566455</v>
      </c>
      <c r="I42077">
        <v>5153849</v>
      </c>
      <c r="J42077">
        <v>53.45</v>
      </c>
      <c r="K42077">
        <v>111.08</v>
      </c>
      <c r="L42077">
        <v>4562391</v>
      </c>
      <c r="M42077">
        <v>60.38</v>
      </c>
      <c r="N42077">
        <v>123.79</v>
      </c>
      <c r="O42077">
        <v>14691</v>
      </c>
      <c r="P42077">
        <v>14355</v>
      </c>
      <c r="Q42077">
        <v>1682</v>
      </c>
      <c r="R42077">
        <v>0.89700000000000002</v>
      </c>
    </row>
    <row r="42078" spans="1:18" x14ac:dyDescent="0.25">
      <c r="A42078" s="1">
        <v>44395</v>
      </c>
      <c r="B42078" s="1">
        <v>43851</v>
      </c>
      <c r="C42078">
        <v>544</v>
      </c>
      <c r="D42078" s="2" t="s">
        <v>67</v>
      </c>
      <c r="E42078">
        <v>684499</v>
      </c>
      <c r="F42078">
        <v>11477</v>
      </c>
      <c r="G42078">
        <v>9495386</v>
      </c>
      <c r="H42078">
        <v>10566455</v>
      </c>
      <c r="I42078">
        <v>5160692</v>
      </c>
      <c r="J42078">
        <v>53.53</v>
      </c>
      <c r="K42078">
        <v>111.25</v>
      </c>
      <c r="L42078">
        <v>4569489</v>
      </c>
      <c r="M42078">
        <v>60.46</v>
      </c>
      <c r="N42078">
        <v>123.79</v>
      </c>
      <c r="O42078">
        <v>14174</v>
      </c>
      <c r="P42078">
        <v>14819</v>
      </c>
      <c r="Q42078">
        <v>1736</v>
      </c>
      <c r="R42078">
        <v>0.89900000000000002</v>
      </c>
    </row>
    <row r="42079" spans="1:18" x14ac:dyDescent="0.25">
      <c r="A42079" s="1">
        <v>44396</v>
      </c>
      <c r="B42079" s="1">
        <v>43851</v>
      </c>
      <c r="C42079">
        <v>545</v>
      </c>
      <c r="D42079" s="2" t="s">
        <v>67</v>
      </c>
      <c r="E42079">
        <v>685485</v>
      </c>
      <c r="F42079">
        <v>11483</v>
      </c>
      <c r="G42079">
        <v>9507872</v>
      </c>
      <c r="H42079">
        <v>10575005</v>
      </c>
      <c r="I42079">
        <v>5166732</v>
      </c>
      <c r="J42079">
        <v>53.61</v>
      </c>
      <c r="K42079">
        <v>111.39</v>
      </c>
      <c r="L42079">
        <v>4575899</v>
      </c>
      <c r="M42079">
        <v>60.53</v>
      </c>
      <c r="N42079">
        <v>123.89</v>
      </c>
      <c r="O42079">
        <v>12486</v>
      </c>
      <c r="P42079">
        <v>14184</v>
      </c>
      <c r="Q42079">
        <v>1662</v>
      </c>
      <c r="R42079">
        <v>0.89900000000000002</v>
      </c>
    </row>
    <row r="42080" spans="1:18" x14ac:dyDescent="0.25">
      <c r="A42080" s="1">
        <v>44397</v>
      </c>
      <c r="B42080" s="1">
        <v>43851</v>
      </c>
      <c r="C42080">
        <v>546</v>
      </c>
      <c r="D42080" s="2" t="s">
        <v>67</v>
      </c>
      <c r="E42080">
        <v>686206</v>
      </c>
      <c r="F42080">
        <v>11487</v>
      </c>
      <c r="G42080">
        <v>9511470</v>
      </c>
      <c r="H42080">
        <v>10596415</v>
      </c>
      <c r="I42080">
        <v>5170817</v>
      </c>
      <c r="J42080">
        <v>53.67</v>
      </c>
      <c r="K42080">
        <v>111.43</v>
      </c>
      <c r="L42080">
        <v>4580737</v>
      </c>
      <c r="M42080">
        <v>60.58</v>
      </c>
      <c r="N42080">
        <v>124.14</v>
      </c>
      <c r="O42080">
        <v>3598</v>
      </c>
      <c r="P42080">
        <v>13414</v>
      </c>
      <c r="Q42080">
        <v>1572</v>
      </c>
      <c r="R42080">
        <v>0.89800000000000002</v>
      </c>
    </row>
    <row r="42081" spans="1:18" x14ac:dyDescent="0.25">
      <c r="A42081" s="1">
        <v>44398</v>
      </c>
      <c r="B42081" s="1">
        <v>43851</v>
      </c>
      <c r="C42081">
        <v>547</v>
      </c>
      <c r="D42081" s="2" t="s">
        <v>67</v>
      </c>
      <c r="E42081">
        <v>686884</v>
      </c>
      <c r="F42081">
        <v>11491</v>
      </c>
      <c r="G42081">
        <v>9525279</v>
      </c>
      <c r="H42081">
        <v>10610095</v>
      </c>
      <c r="I42081">
        <v>5178149</v>
      </c>
      <c r="J42081">
        <v>53.73</v>
      </c>
      <c r="K42081">
        <v>111.6</v>
      </c>
      <c r="L42081">
        <v>4586432</v>
      </c>
      <c r="M42081">
        <v>60.67</v>
      </c>
      <c r="N42081">
        <v>124.31</v>
      </c>
      <c r="O42081">
        <v>13809</v>
      </c>
      <c r="P42081">
        <v>13236</v>
      </c>
      <c r="Q42081">
        <v>1551</v>
      </c>
      <c r="R42081">
        <v>0.89800000000000002</v>
      </c>
    </row>
    <row r="42082" spans="1:18" x14ac:dyDescent="0.25">
      <c r="A42082" s="1">
        <v>44399</v>
      </c>
      <c r="B42082" s="1">
        <v>43851</v>
      </c>
      <c r="C42082">
        <v>548</v>
      </c>
      <c r="D42082" s="2" t="s">
        <v>67</v>
      </c>
      <c r="E42082">
        <v>687550</v>
      </c>
      <c r="F42082">
        <v>11493</v>
      </c>
      <c r="G42082">
        <v>9540790</v>
      </c>
      <c r="H42082">
        <v>10624275</v>
      </c>
      <c r="I42082">
        <v>5185865</v>
      </c>
      <c r="J42082">
        <v>53.82</v>
      </c>
      <c r="K42082">
        <v>111.78</v>
      </c>
      <c r="L42082">
        <v>4594024</v>
      </c>
      <c r="M42082">
        <v>60.76</v>
      </c>
      <c r="N42082">
        <v>124.47</v>
      </c>
      <c r="O42082">
        <v>15511</v>
      </c>
      <c r="P42082">
        <v>13368</v>
      </c>
      <c r="Q42082">
        <v>1566</v>
      </c>
      <c r="R42082">
        <v>0.89800000000000002</v>
      </c>
    </row>
    <row r="42083" spans="1:18" x14ac:dyDescent="0.25">
      <c r="A42083" s="1">
        <v>44400</v>
      </c>
      <c r="B42083" s="1">
        <v>43851</v>
      </c>
      <c r="C42083">
        <v>549</v>
      </c>
      <c r="D42083" s="2" t="s">
        <v>67</v>
      </c>
      <c r="E42083">
        <v>688300</v>
      </c>
      <c r="F42083">
        <v>11500</v>
      </c>
      <c r="G42083">
        <v>9557273</v>
      </c>
      <c r="H42083">
        <v>10689895</v>
      </c>
      <c r="I42083">
        <v>5194300</v>
      </c>
      <c r="J42083">
        <v>53.92</v>
      </c>
      <c r="K42083">
        <v>111.97</v>
      </c>
      <c r="L42083">
        <v>4602116</v>
      </c>
      <c r="M42083">
        <v>60.86</v>
      </c>
      <c r="N42083">
        <v>125.24</v>
      </c>
      <c r="O42083">
        <v>16483</v>
      </c>
      <c r="P42083">
        <v>12965</v>
      </c>
      <c r="Q42083">
        <v>1519</v>
      </c>
      <c r="R42083">
        <v>0.89400000000000002</v>
      </c>
    </row>
    <row r="42084" spans="1:18" x14ac:dyDescent="0.25">
      <c r="A42084" s="1">
        <v>44401</v>
      </c>
      <c r="B42084" s="1">
        <v>43851</v>
      </c>
      <c r="C42084">
        <v>550</v>
      </c>
      <c r="D42084" s="2" t="s">
        <v>67</v>
      </c>
      <c r="E42084">
        <v>688300</v>
      </c>
      <c r="F42084">
        <v>11500</v>
      </c>
      <c r="G42084">
        <v>9572912</v>
      </c>
      <c r="H42084">
        <v>10723465</v>
      </c>
      <c r="I42084">
        <v>5203001</v>
      </c>
      <c r="J42084">
        <v>54</v>
      </c>
      <c r="K42084">
        <v>112.15</v>
      </c>
      <c r="L42084">
        <v>4609500</v>
      </c>
      <c r="M42084">
        <v>60.96</v>
      </c>
      <c r="N42084">
        <v>125.63</v>
      </c>
      <c r="O42084">
        <v>15639</v>
      </c>
      <c r="P42084">
        <v>13100</v>
      </c>
      <c r="Q42084">
        <v>1535</v>
      </c>
      <c r="R42084">
        <v>0.89300000000000002</v>
      </c>
    </row>
    <row r="42085" spans="1:18" x14ac:dyDescent="0.25">
      <c r="A42085" s="1">
        <v>44402</v>
      </c>
      <c r="B42085" s="1">
        <v>43851</v>
      </c>
      <c r="C42085">
        <v>551</v>
      </c>
      <c r="D42085" s="2" t="s">
        <v>67</v>
      </c>
      <c r="E42085">
        <v>688300</v>
      </c>
      <c r="F42085">
        <v>11500</v>
      </c>
      <c r="G42085">
        <v>9592738</v>
      </c>
      <c r="H42085">
        <v>10723565</v>
      </c>
      <c r="I42085">
        <v>5214471</v>
      </c>
      <c r="J42085">
        <v>54.1</v>
      </c>
      <c r="K42085">
        <v>112.39</v>
      </c>
      <c r="L42085">
        <v>4617564</v>
      </c>
      <c r="M42085">
        <v>61.09</v>
      </c>
      <c r="N42085">
        <v>125.63</v>
      </c>
      <c r="O42085">
        <v>19826</v>
      </c>
      <c r="P42085">
        <v>13907</v>
      </c>
      <c r="Q42085">
        <v>1629</v>
      </c>
      <c r="R42085">
        <v>0.89500000000000002</v>
      </c>
    </row>
    <row r="42086" spans="1:18" x14ac:dyDescent="0.25">
      <c r="A42086" s="1">
        <v>44403</v>
      </c>
      <c r="B42086" s="1">
        <v>43851</v>
      </c>
      <c r="C42086">
        <v>552</v>
      </c>
      <c r="D42086" s="2" t="s">
        <v>67</v>
      </c>
      <c r="E42086">
        <v>690183</v>
      </c>
      <c r="F42086">
        <v>11506</v>
      </c>
      <c r="G42086">
        <v>9606122</v>
      </c>
      <c r="H42086">
        <v>10723565</v>
      </c>
      <c r="I42086">
        <v>5222498</v>
      </c>
      <c r="J42086">
        <v>54.16</v>
      </c>
      <c r="K42086">
        <v>112.54</v>
      </c>
      <c r="L42086">
        <v>4623138</v>
      </c>
      <c r="M42086">
        <v>61.19</v>
      </c>
      <c r="N42086">
        <v>125.63</v>
      </c>
      <c r="O42086">
        <v>13384</v>
      </c>
      <c r="P42086">
        <v>14036</v>
      </c>
      <c r="Q42086">
        <v>1644</v>
      </c>
      <c r="R42086">
        <v>0.89600000000000002</v>
      </c>
    </row>
    <row r="42087" spans="1:18" x14ac:dyDescent="0.25">
      <c r="A42087" s="1">
        <v>44404</v>
      </c>
      <c r="B42087" s="1">
        <v>43851</v>
      </c>
      <c r="C42087">
        <v>553</v>
      </c>
      <c r="D42087" s="2" t="s">
        <v>67</v>
      </c>
      <c r="E42087">
        <v>691018</v>
      </c>
      <c r="F42087">
        <v>11515</v>
      </c>
      <c r="G42087">
        <v>9615043</v>
      </c>
      <c r="H42087">
        <v>10745415</v>
      </c>
      <c r="I42087">
        <v>5227876</v>
      </c>
      <c r="J42087">
        <v>54.21</v>
      </c>
      <c r="K42087">
        <v>112.65</v>
      </c>
      <c r="L42087">
        <v>4626792</v>
      </c>
      <c r="M42087">
        <v>61.25</v>
      </c>
      <c r="N42087">
        <v>125.89</v>
      </c>
      <c r="O42087">
        <v>8921</v>
      </c>
      <c r="P42087">
        <v>14796</v>
      </c>
      <c r="Q42087">
        <v>1733</v>
      </c>
      <c r="R42087">
        <v>0.89500000000000002</v>
      </c>
    </row>
    <row r="42088" spans="1:18" x14ac:dyDescent="0.25">
      <c r="A42088" s="1">
        <v>44405</v>
      </c>
      <c r="B42088" s="1">
        <v>43851</v>
      </c>
      <c r="C42088">
        <v>554</v>
      </c>
      <c r="D42088" s="2" t="s">
        <v>67</v>
      </c>
      <c r="E42088">
        <v>692105</v>
      </c>
      <c r="F42088">
        <v>11522</v>
      </c>
      <c r="G42088">
        <v>9626757</v>
      </c>
      <c r="H42088">
        <v>10754595</v>
      </c>
      <c r="I42088">
        <v>5235406</v>
      </c>
      <c r="J42088">
        <v>54.26</v>
      </c>
      <c r="K42088">
        <v>112.78</v>
      </c>
      <c r="L42088">
        <v>4631108</v>
      </c>
      <c r="M42088">
        <v>61.34</v>
      </c>
      <c r="N42088">
        <v>126</v>
      </c>
      <c r="O42088">
        <v>11714</v>
      </c>
      <c r="P42088">
        <v>14497</v>
      </c>
      <c r="Q42088">
        <v>1698</v>
      </c>
      <c r="R42088">
        <v>0.89500000000000002</v>
      </c>
    </row>
    <row r="42089" spans="1:18" x14ac:dyDescent="0.25">
      <c r="A42089" s="1">
        <v>44406</v>
      </c>
      <c r="B42089" s="1">
        <v>43851</v>
      </c>
      <c r="C42089">
        <v>555</v>
      </c>
      <c r="D42089" s="2" t="s">
        <v>67</v>
      </c>
      <c r="E42089">
        <v>693206</v>
      </c>
      <c r="F42089">
        <v>11525</v>
      </c>
      <c r="G42089">
        <v>9643507</v>
      </c>
      <c r="H42089">
        <v>10782975</v>
      </c>
      <c r="I42089">
        <v>5245171</v>
      </c>
      <c r="J42089">
        <v>54.34</v>
      </c>
      <c r="K42089">
        <v>112.98</v>
      </c>
      <c r="L42089">
        <v>4637990</v>
      </c>
      <c r="M42089">
        <v>61.45</v>
      </c>
      <c r="N42089">
        <v>126.33</v>
      </c>
      <c r="O42089">
        <v>16750</v>
      </c>
      <c r="P42089">
        <v>14674</v>
      </c>
      <c r="Q42089">
        <v>1719</v>
      </c>
      <c r="R42089">
        <v>0.89400000000000002</v>
      </c>
    </row>
    <row r="42090" spans="1:18" x14ac:dyDescent="0.25">
      <c r="A42090" s="1">
        <v>44407</v>
      </c>
      <c r="B42090" s="1">
        <v>43851</v>
      </c>
      <c r="C42090">
        <v>556</v>
      </c>
      <c r="D42090" s="2" t="s">
        <v>67</v>
      </c>
      <c r="E42090">
        <v>694384</v>
      </c>
      <c r="F42090">
        <v>11532</v>
      </c>
      <c r="G42090">
        <v>9660361</v>
      </c>
      <c r="H42090">
        <v>10807525</v>
      </c>
      <c r="I42090">
        <v>5255419</v>
      </c>
      <c r="J42090">
        <v>54.42</v>
      </c>
      <c r="K42090">
        <v>113.18</v>
      </c>
      <c r="L42090">
        <v>4644755</v>
      </c>
      <c r="M42090">
        <v>61.57</v>
      </c>
      <c r="N42090">
        <v>126.62</v>
      </c>
      <c r="O42090">
        <v>16854</v>
      </c>
      <c r="P42090">
        <v>14727</v>
      </c>
      <c r="Q42090">
        <v>1725</v>
      </c>
      <c r="R42090">
        <v>0.89400000000000002</v>
      </c>
    </row>
    <row r="42091" spans="1:18" x14ac:dyDescent="0.25">
      <c r="A42091" s="1">
        <v>44408</v>
      </c>
      <c r="B42091" s="1">
        <v>43851</v>
      </c>
      <c r="C42091">
        <v>557</v>
      </c>
      <c r="D42091" s="2" t="s">
        <v>67</v>
      </c>
      <c r="E42091">
        <v>694384</v>
      </c>
      <c r="F42091">
        <v>11532</v>
      </c>
      <c r="G42091">
        <v>9679982</v>
      </c>
      <c r="H42091">
        <v>10839065</v>
      </c>
      <c r="I42091">
        <v>5266866</v>
      </c>
      <c r="J42091">
        <v>54.51</v>
      </c>
      <c r="K42091">
        <v>113.41</v>
      </c>
      <c r="L42091">
        <v>4652774</v>
      </c>
      <c r="M42091">
        <v>61.71</v>
      </c>
      <c r="N42091">
        <v>126.99</v>
      </c>
      <c r="O42091">
        <v>19621</v>
      </c>
      <c r="P42091">
        <v>15296</v>
      </c>
      <c r="Q42091">
        <v>1792</v>
      </c>
      <c r="R42091">
        <v>0.89300000000000002</v>
      </c>
    </row>
    <row r="42092" spans="1:18" x14ac:dyDescent="0.25">
      <c r="A42092" s="1">
        <v>44409</v>
      </c>
      <c r="B42092" s="1">
        <v>43851</v>
      </c>
      <c r="C42092">
        <v>558</v>
      </c>
      <c r="D42092" s="2" t="s">
        <v>67</v>
      </c>
      <c r="E42092">
        <v>694384</v>
      </c>
      <c r="F42092">
        <v>11532</v>
      </c>
      <c r="G42092">
        <v>9713140</v>
      </c>
      <c r="H42092">
        <v>10839065</v>
      </c>
      <c r="I42092">
        <v>5286888</v>
      </c>
      <c r="J42092">
        <v>54.66</v>
      </c>
      <c r="K42092">
        <v>113.8</v>
      </c>
      <c r="L42092">
        <v>4665300</v>
      </c>
      <c r="M42092">
        <v>61.94</v>
      </c>
      <c r="N42092">
        <v>126.99</v>
      </c>
      <c r="O42092">
        <v>33158</v>
      </c>
      <c r="P42092">
        <v>17200</v>
      </c>
      <c r="Q42092">
        <v>2015</v>
      </c>
      <c r="R42092">
        <v>0.89600000000000002</v>
      </c>
    </row>
    <row r="42093" spans="1:18" x14ac:dyDescent="0.25">
      <c r="A42093" s="1">
        <v>44410</v>
      </c>
      <c r="B42093" s="1">
        <v>43851</v>
      </c>
      <c r="C42093">
        <v>559</v>
      </c>
      <c r="D42093" s="2" t="s">
        <v>67</v>
      </c>
      <c r="E42093">
        <v>697939</v>
      </c>
      <c r="F42093">
        <v>11534</v>
      </c>
      <c r="G42093">
        <v>9724238</v>
      </c>
      <c r="H42093">
        <v>10839065</v>
      </c>
      <c r="I42093">
        <v>5294120</v>
      </c>
      <c r="J42093">
        <v>54.71</v>
      </c>
      <c r="K42093">
        <v>113.93</v>
      </c>
      <c r="L42093">
        <v>4669393</v>
      </c>
      <c r="M42093">
        <v>62.02</v>
      </c>
      <c r="N42093">
        <v>126.99</v>
      </c>
      <c r="O42093">
        <v>11098</v>
      </c>
      <c r="P42093">
        <v>16874</v>
      </c>
      <c r="Q42093">
        <v>1977</v>
      </c>
      <c r="R42093">
        <v>0.89700000000000002</v>
      </c>
    </row>
    <row r="42094" spans="1:18" x14ac:dyDescent="0.25">
      <c r="A42094" s="1">
        <v>44411</v>
      </c>
      <c r="B42094" s="1">
        <v>43851</v>
      </c>
      <c r="C42094">
        <v>560</v>
      </c>
      <c r="D42094" s="2" t="s">
        <v>67</v>
      </c>
      <c r="E42094">
        <v>699342</v>
      </c>
      <c r="F42094">
        <v>11536</v>
      </c>
      <c r="G42094">
        <v>9724507</v>
      </c>
      <c r="H42094">
        <v>10844565</v>
      </c>
      <c r="I42094">
        <v>5294621</v>
      </c>
      <c r="J42094">
        <v>54.71</v>
      </c>
      <c r="K42094">
        <v>113.93</v>
      </c>
      <c r="L42094">
        <v>4669654</v>
      </c>
      <c r="M42094">
        <v>62.03</v>
      </c>
      <c r="N42094">
        <v>127.05</v>
      </c>
      <c r="O42094">
        <v>269</v>
      </c>
      <c r="P42094">
        <v>15638</v>
      </c>
      <c r="Q42094">
        <v>1832</v>
      </c>
      <c r="R42094">
        <v>0.89700000000000002</v>
      </c>
    </row>
    <row r="42095" spans="1:18" x14ac:dyDescent="0.25">
      <c r="A42095" s="1">
        <v>44412</v>
      </c>
      <c r="B42095" s="1">
        <v>43851</v>
      </c>
      <c r="C42095">
        <v>561</v>
      </c>
      <c r="D42095" s="2" t="s">
        <v>67</v>
      </c>
      <c r="E42095">
        <v>701059</v>
      </c>
      <c r="F42095">
        <v>11541</v>
      </c>
      <c r="G42095">
        <v>9738560</v>
      </c>
      <c r="H42095">
        <v>10865775</v>
      </c>
      <c r="I42095">
        <v>5303419</v>
      </c>
      <c r="J42095">
        <v>54.77</v>
      </c>
      <c r="K42095">
        <v>114.09</v>
      </c>
      <c r="L42095">
        <v>4674811</v>
      </c>
      <c r="M42095">
        <v>62.13</v>
      </c>
      <c r="N42095">
        <v>127.3</v>
      </c>
      <c r="O42095">
        <v>14053</v>
      </c>
      <c r="P42095">
        <v>15972</v>
      </c>
      <c r="Q42095">
        <v>1871</v>
      </c>
      <c r="R42095">
        <v>0.89600000000000002</v>
      </c>
    </row>
    <row r="42096" spans="1:18" x14ac:dyDescent="0.25">
      <c r="A42096" s="1">
        <v>44413</v>
      </c>
      <c r="B42096" s="1">
        <v>43851</v>
      </c>
      <c r="C42096">
        <v>562</v>
      </c>
      <c r="D42096" s="2" t="s">
        <v>67</v>
      </c>
      <c r="E42096">
        <v>702819</v>
      </c>
      <c r="F42096">
        <v>11546</v>
      </c>
      <c r="G42096">
        <v>9756661</v>
      </c>
      <c r="H42096">
        <v>10894115</v>
      </c>
      <c r="I42096">
        <v>5314901</v>
      </c>
      <c r="J42096">
        <v>54.85</v>
      </c>
      <c r="K42096">
        <v>114.31</v>
      </c>
      <c r="L42096">
        <v>4681679</v>
      </c>
      <c r="M42096">
        <v>62.27</v>
      </c>
      <c r="N42096">
        <v>127.63</v>
      </c>
      <c r="O42096">
        <v>18101</v>
      </c>
      <c r="P42096">
        <v>16165</v>
      </c>
      <c r="Q42096">
        <v>1894</v>
      </c>
      <c r="R42096">
        <v>0.89600000000000002</v>
      </c>
    </row>
    <row r="42097" spans="1:18" x14ac:dyDescent="0.25">
      <c r="A42097" s="1">
        <v>44414</v>
      </c>
      <c r="B42097" s="1">
        <v>43851</v>
      </c>
      <c r="C42097">
        <v>563</v>
      </c>
      <c r="D42097" s="2" t="s">
        <v>67</v>
      </c>
      <c r="E42097">
        <v>704664</v>
      </c>
      <c r="F42097">
        <v>11558</v>
      </c>
      <c r="G42097">
        <v>9774660</v>
      </c>
      <c r="H42097">
        <v>10935195</v>
      </c>
      <c r="I42097">
        <v>5326481</v>
      </c>
      <c r="J42097">
        <v>54.93</v>
      </c>
      <c r="K42097">
        <v>114.52</v>
      </c>
      <c r="L42097">
        <v>4688721</v>
      </c>
      <c r="M42097">
        <v>62.4</v>
      </c>
      <c r="N42097">
        <v>128.11000000000001</v>
      </c>
      <c r="O42097">
        <v>17999</v>
      </c>
      <c r="P42097">
        <v>16328</v>
      </c>
      <c r="Q42097">
        <v>1913</v>
      </c>
      <c r="R42097">
        <v>0.89400000000000002</v>
      </c>
    </row>
    <row r="42098" spans="1:18" x14ac:dyDescent="0.25">
      <c r="A42098" s="1">
        <v>44415</v>
      </c>
      <c r="B42098" s="1">
        <v>43851</v>
      </c>
      <c r="C42098">
        <v>564</v>
      </c>
      <c r="D42098" s="2" t="s">
        <v>67</v>
      </c>
      <c r="E42098">
        <v>704664</v>
      </c>
      <c r="F42098">
        <v>11558</v>
      </c>
      <c r="G42098">
        <v>9792373</v>
      </c>
      <c r="H42098">
        <v>11001305</v>
      </c>
      <c r="I42098">
        <v>5337963</v>
      </c>
      <c r="J42098">
        <v>55.01</v>
      </c>
      <c r="K42098">
        <v>114.72</v>
      </c>
      <c r="L42098">
        <v>4695439</v>
      </c>
      <c r="M42098">
        <v>62.54</v>
      </c>
      <c r="N42098">
        <v>128.88999999999999</v>
      </c>
      <c r="O42098">
        <v>17713</v>
      </c>
      <c r="P42098">
        <v>16056</v>
      </c>
      <c r="Q42098">
        <v>1881</v>
      </c>
      <c r="R42098">
        <v>0.89</v>
      </c>
    </row>
    <row r="42099" spans="1:18" x14ac:dyDescent="0.25">
      <c r="A42099" s="1">
        <v>44416</v>
      </c>
      <c r="B42099" s="1">
        <v>43851</v>
      </c>
      <c r="C42099">
        <v>565</v>
      </c>
      <c r="D42099" s="2" t="s">
        <v>67</v>
      </c>
      <c r="E42099">
        <v>704664</v>
      </c>
      <c r="F42099">
        <v>11558</v>
      </c>
      <c r="G42099">
        <v>9828557</v>
      </c>
      <c r="H42099">
        <v>11001305</v>
      </c>
      <c r="I42099">
        <v>5360689</v>
      </c>
      <c r="J42099">
        <v>55.17</v>
      </c>
      <c r="K42099">
        <v>115.15</v>
      </c>
      <c r="L42099">
        <v>4708697</v>
      </c>
      <c r="M42099">
        <v>62.8</v>
      </c>
      <c r="N42099">
        <v>128.88999999999999</v>
      </c>
      <c r="O42099">
        <v>36184</v>
      </c>
      <c r="P42099">
        <v>16488</v>
      </c>
      <c r="Q42099">
        <v>1932</v>
      </c>
      <c r="R42099">
        <v>0.89300000000000002</v>
      </c>
    </row>
    <row r="42100" spans="1:18" x14ac:dyDescent="0.25">
      <c r="A42100" s="1">
        <v>44417</v>
      </c>
      <c r="B42100" s="1">
        <v>43851</v>
      </c>
      <c r="C42100">
        <v>566</v>
      </c>
      <c r="D42100" s="2" t="s">
        <v>67</v>
      </c>
      <c r="E42100">
        <v>709319</v>
      </c>
      <c r="F42100">
        <v>11571</v>
      </c>
      <c r="G42100">
        <v>9828624</v>
      </c>
      <c r="H42100">
        <v>11001305</v>
      </c>
      <c r="I42100">
        <v>5361074</v>
      </c>
      <c r="J42100">
        <v>55.17</v>
      </c>
      <c r="K42100">
        <v>115.15</v>
      </c>
      <c r="L42100">
        <v>4708832</v>
      </c>
      <c r="M42100">
        <v>62.81</v>
      </c>
      <c r="N42100">
        <v>128.88999999999999</v>
      </c>
      <c r="O42100">
        <v>67</v>
      </c>
      <c r="P42100">
        <v>14912</v>
      </c>
      <c r="Q42100">
        <v>1747</v>
      </c>
      <c r="R42100">
        <v>0.89300000000000002</v>
      </c>
    </row>
    <row r="42101" spans="1:18" x14ac:dyDescent="0.25">
      <c r="A42101" s="1">
        <v>44418</v>
      </c>
      <c r="B42101" s="1">
        <v>43851</v>
      </c>
      <c r="C42101">
        <v>567</v>
      </c>
      <c r="D42101" s="2" t="s">
        <v>67</v>
      </c>
      <c r="E42101">
        <v>711078</v>
      </c>
      <c r="F42101">
        <v>11578</v>
      </c>
      <c r="G42101">
        <v>9840484</v>
      </c>
      <c r="H42101">
        <v>11010735</v>
      </c>
      <c r="I42101">
        <v>5368983</v>
      </c>
      <c r="J42101">
        <v>55.22</v>
      </c>
      <c r="K42101">
        <v>115.29</v>
      </c>
      <c r="L42101">
        <v>4713170</v>
      </c>
      <c r="M42101">
        <v>62.9</v>
      </c>
      <c r="N42101">
        <v>129</v>
      </c>
      <c r="O42101">
        <v>11860</v>
      </c>
      <c r="P42101">
        <v>16568</v>
      </c>
      <c r="Q42101">
        <v>1941</v>
      </c>
      <c r="R42101">
        <v>0.89400000000000002</v>
      </c>
    </row>
    <row r="42102" spans="1:18" x14ac:dyDescent="0.25">
      <c r="A42102" s="1">
        <v>44419</v>
      </c>
      <c r="B42102" s="1">
        <v>43851</v>
      </c>
      <c r="C42102">
        <v>568</v>
      </c>
      <c r="D42102" s="2" t="s">
        <v>67</v>
      </c>
      <c r="E42102">
        <v>713195</v>
      </c>
      <c r="F42102">
        <v>11581</v>
      </c>
      <c r="G42102">
        <v>9863049</v>
      </c>
      <c r="H42102">
        <v>11028775</v>
      </c>
      <c r="I42102">
        <v>5382131</v>
      </c>
      <c r="J42102">
        <v>55.33</v>
      </c>
      <c r="K42102">
        <v>115.55</v>
      </c>
      <c r="L42102">
        <v>4722912</v>
      </c>
      <c r="M42102">
        <v>63.06</v>
      </c>
      <c r="N42102">
        <v>129.21</v>
      </c>
      <c r="O42102">
        <v>22565</v>
      </c>
      <c r="P42102">
        <v>17784</v>
      </c>
      <c r="Q42102">
        <v>2084</v>
      </c>
      <c r="R42102">
        <v>0.89400000000000002</v>
      </c>
    </row>
    <row r="42103" spans="1:18" x14ac:dyDescent="0.25">
      <c r="A42103" s="1">
        <v>44420</v>
      </c>
      <c r="B42103" s="1">
        <v>43851</v>
      </c>
      <c r="C42103">
        <v>569</v>
      </c>
      <c r="D42103" s="2" t="s">
        <v>67</v>
      </c>
      <c r="E42103">
        <v>715556</v>
      </c>
      <c r="F42103">
        <v>11583</v>
      </c>
      <c r="G42103">
        <v>9878495</v>
      </c>
      <c r="H42103">
        <v>11060925</v>
      </c>
      <c r="I42103">
        <v>5391776</v>
      </c>
      <c r="J42103">
        <v>55.4</v>
      </c>
      <c r="K42103">
        <v>115.73</v>
      </c>
      <c r="L42103">
        <v>4729067</v>
      </c>
      <c r="M42103">
        <v>63.17</v>
      </c>
      <c r="N42103">
        <v>129.59</v>
      </c>
      <c r="O42103">
        <v>15446</v>
      </c>
      <c r="P42103">
        <v>17405</v>
      </c>
      <c r="Q42103">
        <v>2039</v>
      </c>
      <c r="R42103">
        <v>0.89300000000000002</v>
      </c>
    </row>
    <row r="42104" spans="1:18" x14ac:dyDescent="0.25">
      <c r="A42104" s="1">
        <v>44421</v>
      </c>
      <c r="B42104" s="1">
        <v>43851</v>
      </c>
      <c r="C42104">
        <v>570</v>
      </c>
      <c r="D42104" s="2" t="s">
        <v>67</v>
      </c>
      <c r="E42104">
        <v>717826</v>
      </c>
      <c r="F42104">
        <v>11599</v>
      </c>
      <c r="G42104">
        <v>9893099</v>
      </c>
      <c r="H42104">
        <v>11122695</v>
      </c>
      <c r="I42104">
        <v>5401078</v>
      </c>
      <c r="J42104">
        <v>55.47</v>
      </c>
      <c r="K42104">
        <v>115.91</v>
      </c>
      <c r="L42104">
        <v>4734995</v>
      </c>
      <c r="M42104">
        <v>63.28</v>
      </c>
      <c r="N42104">
        <v>130.31</v>
      </c>
      <c r="O42104">
        <v>14604</v>
      </c>
      <c r="P42104">
        <v>16920</v>
      </c>
      <c r="Q42104">
        <v>1982</v>
      </c>
      <c r="R42104">
        <v>0.88900000000000001</v>
      </c>
    </row>
    <row r="42105" spans="1:18" x14ac:dyDescent="0.25">
      <c r="A42105" s="1">
        <v>44422</v>
      </c>
      <c r="B42105" s="1">
        <v>43851</v>
      </c>
      <c r="C42105">
        <v>571</v>
      </c>
      <c r="D42105" s="2" t="s">
        <v>67</v>
      </c>
      <c r="E42105">
        <v>717826</v>
      </c>
      <c r="F42105">
        <v>11599</v>
      </c>
      <c r="G42105">
        <v>9922363</v>
      </c>
      <c r="H42105">
        <v>11158175</v>
      </c>
      <c r="I42105">
        <v>5418553</v>
      </c>
      <c r="J42105">
        <v>55.61</v>
      </c>
      <c r="K42105">
        <v>116.25</v>
      </c>
      <c r="L42105">
        <v>4746488</v>
      </c>
      <c r="M42105">
        <v>63.48</v>
      </c>
      <c r="N42105">
        <v>130.72999999999999</v>
      </c>
      <c r="O42105">
        <v>29264</v>
      </c>
      <c r="P42105">
        <v>18570</v>
      </c>
      <c r="Q42105">
        <v>2176</v>
      </c>
      <c r="R42105">
        <v>0.88900000000000001</v>
      </c>
    </row>
    <row r="42106" spans="1:18" x14ac:dyDescent="0.25">
      <c r="A42106" s="1">
        <v>44423</v>
      </c>
      <c r="B42106" s="1">
        <v>43851</v>
      </c>
      <c r="C42106">
        <v>572</v>
      </c>
      <c r="D42106" s="2" t="s">
        <v>67</v>
      </c>
      <c r="E42106">
        <v>717826</v>
      </c>
      <c r="F42106">
        <v>11599</v>
      </c>
      <c r="G42106">
        <v>9922979</v>
      </c>
      <c r="H42106">
        <v>11158625</v>
      </c>
      <c r="I42106">
        <v>5419318</v>
      </c>
      <c r="J42106">
        <v>55.61</v>
      </c>
      <c r="K42106">
        <v>116.26</v>
      </c>
      <c r="L42106">
        <v>4746980</v>
      </c>
      <c r="M42106">
        <v>63.49</v>
      </c>
      <c r="N42106">
        <v>130.72999999999999</v>
      </c>
      <c r="O42106">
        <v>616</v>
      </c>
      <c r="P42106">
        <v>13489</v>
      </c>
      <c r="Q42106">
        <v>1580</v>
      </c>
      <c r="R42106">
        <v>0.88900000000000001</v>
      </c>
    </row>
    <row r="42107" spans="1:18" x14ac:dyDescent="0.25">
      <c r="A42107" s="1">
        <v>44424</v>
      </c>
      <c r="B42107" s="1">
        <v>43851</v>
      </c>
      <c r="C42107">
        <v>573</v>
      </c>
      <c r="D42107" s="2" t="s">
        <v>67</v>
      </c>
      <c r="E42107">
        <v>723727</v>
      </c>
      <c r="F42107">
        <v>11618</v>
      </c>
      <c r="G42107">
        <v>9958716</v>
      </c>
      <c r="H42107">
        <v>11158625</v>
      </c>
      <c r="I42107">
        <v>5439548</v>
      </c>
      <c r="J42107">
        <v>55.79</v>
      </c>
      <c r="K42107">
        <v>116.67</v>
      </c>
      <c r="L42107">
        <v>4761717</v>
      </c>
      <c r="M42107">
        <v>63.73</v>
      </c>
      <c r="N42107">
        <v>130.72999999999999</v>
      </c>
      <c r="O42107">
        <v>35737</v>
      </c>
      <c r="P42107">
        <v>18585</v>
      </c>
      <c r="Q42107">
        <v>2177</v>
      </c>
      <c r="R42107">
        <v>0.89200000000000002</v>
      </c>
    </row>
    <row r="42108" spans="1:18" x14ac:dyDescent="0.25">
      <c r="A42108" s="1">
        <v>44425</v>
      </c>
      <c r="B42108" s="1">
        <v>43851</v>
      </c>
      <c r="C42108">
        <v>574</v>
      </c>
      <c r="D42108" s="2" t="s">
        <v>67</v>
      </c>
      <c r="E42108">
        <v>725971</v>
      </c>
      <c r="F42108">
        <v>11625</v>
      </c>
      <c r="G42108">
        <v>9973219</v>
      </c>
      <c r="H42108">
        <v>11235045</v>
      </c>
      <c r="I42108">
        <v>5447452</v>
      </c>
      <c r="J42108">
        <v>55.84</v>
      </c>
      <c r="K42108">
        <v>116.84</v>
      </c>
      <c r="L42108">
        <v>4766294</v>
      </c>
      <c r="M42108">
        <v>63.82</v>
      </c>
      <c r="N42108">
        <v>131.63</v>
      </c>
      <c r="O42108">
        <v>14503</v>
      </c>
      <c r="P42108">
        <v>18962</v>
      </c>
      <c r="Q42108">
        <v>2222</v>
      </c>
      <c r="R42108">
        <v>0.88800000000000001</v>
      </c>
    </row>
    <row r="42109" spans="1:18" x14ac:dyDescent="0.25">
      <c r="A42109" s="1">
        <v>44426</v>
      </c>
      <c r="B42109" s="1">
        <v>43851</v>
      </c>
      <c r="C42109">
        <v>575</v>
      </c>
      <c r="D42109" s="2" t="s">
        <v>67</v>
      </c>
      <c r="E42109">
        <v>728523</v>
      </c>
      <c r="F42109">
        <v>11632</v>
      </c>
      <c r="G42109">
        <v>9989460</v>
      </c>
      <c r="H42109">
        <v>11271985</v>
      </c>
      <c r="I42109">
        <v>5455652</v>
      </c>
      <c r="J42109">
        <v>55.92</v>
      </c>
      <c r="K42109">
        <v>117.03</v>
      </c>
      <c r="L42109">
        <v>4772914</v>
      </c>
      <c r="M42109">
        <v>63.92</v>
      </c>
      <c r="N42109">
        <v>132.06</v>
      </c>
      <c r="O42109">
        <v>16241</v>
      </c>
      <c r="P42109">
        <v>18059</v>
      </c>
      <c r="Q42109">
        <v>2116</v>
      </c>
      <c r="R42109">
        <v>0.88600000000000001</v>
      </c>
    </row>
    <row r="42110" spans="1:18" x14ac:dyDescent="0.25">
      <c r="A42110" s="1">
        <v>44427</v>
      </c>
      <c r="B42110" s="1">
        <v>43851</v>
      </c>
      <c r="C42110">
        <v>576</v>
      </c>
      <c r="D42110" s="2" t="s">
        <v>67</v>
      </c>
      <c r="E42110">
        <v>731287</v>
      </c>
      <c r="F42110">
        <v>11638</v>
      </c>
      <c r="G42110">
        <v>10004762</v>
      </c>
      <c r="H42110">
        <v>11316775</v>
      </c>
      <c r="I42110">
        <v>5463340</v>
      </c>
      <c r="J42110">
        <v>55.99</v>
      </c>
      <c r="K42110">
        <v>117.21</v>
      </c>
      <c r="L42110">
        <v>4778991</v>
      </c>
      <c r="M42110">
        <v>64.010000000000005</v>
      </c>
      <c r="N42110">
        <v>132.58000000000001</v>
      </c>
      <c r="O42110">
        <v>15302</v>
      </c>
      <c r="P42110">
        <v>18038</v>
      </c>
      <c r="Q42110">
        <v>2113</v>
      </c>
      <c r="R42110">
        <v>0.88400000000000001</v>
      </c>
    </row>
    <row r="42111" spans="1:18" x14ac:dyDescent="0.25">
      <c r="A42111" s="1">
        <v>44428</v>
      </c>
      <c r="B42111" s="1">
        <v>43851</v>
      </c>
      <c r="C42111">
        <v>577</v>
      </c>
      <c r="D42111" s="2" t="s">
        <v>67</v>
      </c>
      <c r="E42111">
        <v>734079</v>
      </c>
      <c r="F42111">
        <v>11647</v>
      </c>
      <c r="G42111">
        <v>10029903</v>
      </c>
      <c r="H42111">
        <v>11416195</v>
      </c>
      <c r="I42111">
        <v>5475640</v>
      </c>
      <c r="J42111">
        <v>56.11</v>
      </c>
      <c r="K42111">
        <v>117.51</v>
      </c>
      <c r="L42111">
        <v>4788915</v>
      </c>
      <c r="M42111">
        <v>64.150000000000006</v>
      </c>
      <c r="N42111">
        <v>133.75</v>
      </c>
      <c r="O42111">
        <v>25141</v>
      </c>
      <c r="P42111">
        <v>19543</v>
      </c>
      <c r="Q42111">
        <v>2290</v>
      </c>
      <c r="R42111">
        <v>0.879</v>
      </c>
    </row>
    <row r="42112" spans="1:18" x14ac:dyDescent="0.25">
      <c r="A42112" s="1">
        <v>44429</v>
      </c>
      <c r="B42112" s="1">
        <v>43851</v>
      </c>
      <c r="C42112">
        <v>578</v>
      </c>
      <c r="D42112" s="2" t="s">
        <v>67</v>
      </c>
      <c r="E42112">
        <v>734079</v>
      </c>
      <c r="F42112">
        <v>11647</v>
      </c>
      <c r="G42112">
        <v>10053168</v>
      </c>
      <c r="H42112">
        <v>11472885</v>
      </c>
      <c r="I42112">
        <v>5486767</v>
      </c>
      <c r="J42112">
        <v>56.22</v>
      </c>
      <c r="K42112">
        <v>117.78</v>
      </c>
      <c r="L42112">
        <v>4798319</v>
      </c>
      <c r="M42112">
        <v>64.28</v>
      </c>
      <c r="N42112">
        <v>134.41</v>
      </c>
      <c r="O42112">
        <v>23265</v>
      </c>
      <c r="P42112">
        <v>18686</v>
      </c>
      <c r="Q42112">
        <v>2189</v>
      </c>
      <c r="R42112">
        <v>0.876</v>
      </c>
    </row>
    <row r="42113" spans="1:18" x14ac:dyDescent="0.25">
      <c r="A42113" s="1">
        <v>44430</v>
      </c>
      <c r="B42113" s="1">
        <v>43851</v>
      </c>
      <c r="C42113">
        <v>579</v>
      </c>
      <c r="D42113" s="2" t="s">
        <v>67</v>
      </c>
      <c r="E42113">
        <v>734079</v>
      </c>
      <c r="F42113">
        <v>11647</v>
      </c>
      <c r="G42113">
        <v>10073377</v>
      </c>
      <c r="H42113">
        <v>11472885</v>
      </c>
      <c r="I42113">
        <v>5496356</v>
      </c>
      <c r="J42113">
        <v>56.31</v>
      </c>
      <c r="K42113">
        <v>118.02</v>
      </c>
      <c r="L42113">
        <v>4806473</v>
      </c>
      <c r="M42113">
        <v>64.39</v>
      </c>
      <c r="N42113">
        <v>134.41</v>
      </c>
      <c r="O42113">
        <v>20209</v>
      </c>
      <c r="P42113">
        <v>21485</v>
      </c>
      <c r="Q42113">
        <v>2517</v>
      </c>
      <c r="R42113">
        <v>0.878</v>
      </c>
    </row>
    <row r="42114" spans="1:18" x14ac:dyDescent="0.25">
      <c r="A42114" s="1">
        <v>44431</v>
      </c>
      <c r="B42114" s="1">
        <v>43851</v>
      </c>
      <c r="C42114">
        <v>580</v>
      </c>
      <c r="D42114" s="2" t="s">
        <v>67</v>
      </c>
      <c r="E42114">
        <v>741160</v>
      </c>
      <c r="F42114">
        <v>11675</v>
      </c>
      <c r="G42114">
        <v>10095033</v>
      </c>
      <c r="H42114">
        <v>11472605</v>
      </c>
      <c r="I42114">
        <v>5506179</v>
      </c>
      <c r="J42114">
        <v>56.41</v>
      </c>
      <c r="K42114">
        <v>118.27</v>
      </c>
      <c r="L42114">
        <v>4815122</v>
      </c>
      <c r="M42114">
        <v>64.510000000000005</v>
      </c>
      <c r="N42114">
        <v>134.41</v>
      </c>
      <c r="O42114">
        <v>21656</v>
      </c>
      <c r="P42114">
        <v>19474</v>
      </c>
      <c r="Q42114">
        <v>2282</v>
      </c>
      <c r="R42114">
        <v>0.88</v>
      </c>
    </row>
    <row r="42115" spans="1:18" x14ac:dyDescent="0.25">
      <c r="A42115" s="1">
        <v>44432</v>
      </c>
      <c r="B42115" s="1">
        <v>43851</v>
      </c>
      <c r="C42115">
        <v>581</v>
      </c>
      <c r="D42115" s="2" t="s">
        <v>67</v>
      </c>
      <c r="E42115">
        <v>744187</v>
      </c>
      <c r="F42115">
        <v>11693</v>
      </c>
      <c r="G42115">
        <v>10107860</v>
      </c>
      <c r="H42115">
        <v>11472605</v>
      </c>
      <c r="I42115">
        <v>5512163</v>
      </c>
      <c r="J42115">
        <v>56.48</v>
      </c>
      <c r="K42115">
        <v>118.42</v>
      </c>
      <c r="L42115">
        <v>4820547</v>
      </c>
      <c r="M42115">
        <v>64.58</v>
      </c>
      <c r="N42115">
        <v>134.41</v>
      </c>
      <c r="O42115">
        <v>12827</v>
      </c>
      <c r="P42115">
        <v>19234</v>
      </c>
      <c r="Q42115">
        <v>2253</v>
      </c>
      <c r="R42115">
        <v>0.88100000000000001</v>
      </c>
    </row>
    <row r="42116" spans="1:18" x14ac:dyDescent="0.25">
      <c r="A42116" s="1">
        <v>44433</v>
      </c>
      <c r="B42116" s="1">
        <v>43851</v>
      </c>
      <c r="C42116">
        <v>582</v>
      </c>
      <c r="D42116" s="2" t="s">
        <v>67</v>
      </c>
      <c r="E42116">
        <v>747641</v>
      </c>
      <c r="F42116">
        <v>11715</v>
      </c>
      <c r="G42116">
        <v>10127805</v>
      </c>
      <c r="H42116">
        <v>11509185</v>
      </c>
      <c r="I42116">
        <v>5520989</v>
      </c>
      <c r="J42116">
        <v>56.58</v>
      </c>
      <c r="K42116">
        <v>118.65</v>
      </c>
      <c r="L42116">
        <v>4829176</v>
      </c>
      <c r="M42116">
        <v>64.680000000000007</v>
      </c>
      <c r="N42116">
        <v>134.84</v>
      </c>
      <c r="O42116">
        <v>19945</v>
      </c>
      <c r="P42116">
        <v>19764</v>
      </c>
      <c r="Q42116">
        <v>2316</v>
      </c>
      <c r="R42116">
        <v>0.88</v>
      </c>
    </row>
    <row r="42117" spans="1:18" x14ac:dyDescent="0.25">
      <c r="A42117" s="1">
        <v>44434</v>
      </c>
      <c r="B42117" s="1">
        <v>43851</v>
      </c>
      <c r="C42117">
        <v>583</v>
      </c>
      <c r="D42117" s="2" t="s">
        <v>67</v>
      </c>
      <c r="E42117">
        <v>751133</v>
      </c>
      <c r="F42117">
        <v>11730</v>
      </c>
      <c r="P42117">
        <v>18944</v>
      </c>
      <c r="Q42117">
        <v>2219</v>
      </c>
    </row>
    <row r="42118" spans="1:18" x14ac:dyDescent="0.25">
      <c r="A42118" s="1">
        <v>44435</v>
      </c>
      <c r="B42118" s="1">
        <v>43851</v>
      </c>
      <c r="C42118">
        <v>584</v>
      </c>
      <c r="D42118" s="2" t="s">
        <v>67</v>
      </c>
      <c r="E42118">
        <v>754652</v>
      </c>
      <c r="F42118">
        <v>11769</v>
      </c>
      <c r="G42118">
        <v>10146933</v>
      </c>
      <c r="H42118">
        <v>11684045</v>
      </c>
      <c r="I42118">
        <v>5533102</v>
      </c>
      <c r="J42118">
        <v>56.78</v>
      </c>
      <c r="K42118">
        <v>118.88</v>
      </c>
      <c r="L42118">
        <v>4846810</v>
      </c>
      <c r="M42118">
        <v>64.819999999999993</v>
      </c>
      <c r="N42118">
        <v>136.88999999999999</v>
      </c>
      <c r="P42118">
        <v>16719</v>
      </c>
      <c r="Q42118">
        <v>1959</v>
      </c>
      <c r="R42118">
        <v>0.86799999999999999</v>
      </c>
    </row>
    <row r="42119" spans="1:18" x14ac:dyDescent="0.25">
      <c r="A42119" s="1">
        <v>44436</v>
      </c>
      <c r="B42119" s="1">
        <v>43851</v>
      </c>
      <c r="C42119">
        <v>585</v>
      </c>
      <c r="D42119" s="2" t="s">
        <v>67</v>
      </c>
      <c r="E42119">
        <v>754652</v>
      </c>
      <c r="F42119">
        <v>11769</v>
      </c>
      <c r="G42119">
        <v>10169860</v>
      </c>
      <c r="H42119">
        <v>11717005</v>
      </c>
      <c r="I42119">
        <v>5544291</v>
      </c>
      <c r="J42119">
        <v>56.89</v>
      </c>
      <c r="K42119">
        <v>119.15</v>
      </c>
      <c r="L42119">
        <v>4856038</v>
      </c>
      <c r="M42119">
        <v>64.959999999999994</v>
      </c>
      <c r="N42119">
        <v>137.27000000000001</v>
      </c>
      <c r="O42119">
        <v>22927</v>
      </c>
      <c r="P42119">
        <v>16670</v>
      </c>
      <c r="Q42119">
        <v>1953</v>
      </c>
      <c r="R42119">
        <v>0.86799999999999999</v>
      </c>
    </row>
    <row r="42120" spans="1:18" x14ac:dyDescent="0.25">
      <c r="A42120" s="1">
        <v>44437</v>
      </c>
      <c r="B42120" s="1">
        <v>43851</v>
      </c>
      <c r="C42120">
        <v>586</v>
      </c>
      <c r="D42120" s="2" t="s">
        <v>67</v>
      </c>
      <c r="E42120">
        <v>754652</v>
      </c>
      <c r="F42120">
        <v>11769</v>
      </c>
      <c r="G42120">
        <v>10199882</v>
      </c>
      <c r="H42120">
        <v>11739685</v>
      </c>
      <c r="I42120">
        <v>5557112</v>
      </c>
      <c r="J42120">
        <v>57.04</v>
      </c>
      <c r="K42120">
        <v>119.5</v>
      </c>
      <c r="L42120">
        <v>4868886</v>
      </c>
      <c r="M42120">
        <v>65.11</v>
      </c>
      <c r="N42120">
        <v>137.54</v>
      </c>
      <c r="O42120">
        <v>30022</v>
      </c>
      <c r="P42120">
        <v>18072</v>
      </c>
      <c r="Q42120">
        <v>2117</v>
      </c>
      <c r="R42120">
        <v>0.86899999999999999</v>
      </c>
    </row>
    <row r="42121" spans="1:18" x14ac:dyDescent="0.25">
      <c r="A42121" s="1">
        <v>44438</v>
      </c>
      <c r="B42121" s="1">
        <v>43851</v>
      </c>
      <c r="C42121">
        <v>587</v>
      </c>
      <c r="D42121" s="2" t="s">
        <v>67</v>
      </c>
      <c r="E42121">
        <v>762948</v>
      </c>
      <c r="F42121">
        <v>11810</v>
      </c>
      <c r="G42121">
        <v>10224691</v>
      </c>
      <c r="H42121">
        <v>11739685</v>
      </c>
      <c r="I42121">
        <v>5567591</v>
      </c>
      <c r="J42121">
        <v>57.18</v>
      </c>
      <c r="K42121">
        <v>119.79</v>
      </c>
      <c r="L42121">
        <v>4880215</v>
      </c>
      <c r="M42121">
        <v>65.23</v>
      </c>
      <c r="N42121">
        <v>137.54</v>
      </c>
      <c r="O42121">
        <v>24809</v>
      </c>
      <c r="P42121">
        <v>18523</v>
      </c>
      <c r="Q42121">
        <v>2170</v>
      </c>
      <c r="R42121">
        <v>0.871</v>
      </c>
    </row>
    <row r="42122" spans="1:18" x14ac:dyDescent="0.25">
      <c r="A42122" s="1">
        <v>44439</v>
      </c>
      <c r="B42122" s="1">
        <v>43851</v>
      </c>
      <c r="C42122">
        <v>588</v>
      </c>
      <c r="D42122" s="2" t="s">
        <v>67</v>
      </c>
      <c r="E42122">
        <v>766435</v>
      </c>
      <c r="F42122">
        <v>11842</v>
      </c>
      <c r="G42122">
        <v>10240407</v>
      </c>
      <c r="H42122">
        <v>11823105</v>
      </c>
      <c r="I42122">
        <v>5574196</v>
      </c>
      <c r="J42122">
        <v>57.26</v>
      </c>
      <c r="K42122">
        <v>119.97</v>
      </c>
      <c r="L42122">
        <v>4887531</v>
      </c>
      <c r="M42122">
        <v>65.31</v>
      </c>
      <c r="N42122">
        <v>138.52000000000001</v>
      </c>
      <c r="O42122">
        <v>15716</v>
      </c>
      <c r="P42122">
        <v>18935</v>
      </c>
      <c r="Q42122">
        <v>2218</v>
      </c>
      <c r="R42122">
        <v>0.86599999999999999</v>
      </c>
    </row>
    <row r="42123" spans="1:18" x14ac:dyDescent="0.25">
      <c r="A42123" s="1">
        <v>44440</v>
      </c>
      <c r="B42123" s="1">
        <v>43851</v>
      </c>
      <c r="C42123">
        <v>589</v>
      </c>
      <c r="D42123" s="2" t="s">
        <v>67</v>
      </c>
      <c r="E42123">
        <v>769842</v>
      </c>
      <c r="F42123">
        <v>11861</v>
      </c>
      <c r="G42123">
        <v>10259067</v>
      </c>
      <c r="H42123">
        <v>11873855</v>
      </c>
      <c r="I42123">
        <v>5582521</v>
      </c>
      <c r="J42123">
        <v>57.36</v>
      </c>
      <c r="K42123">
        <v>120.19</v>
      </c>
      <c r="L42123">
        <v>4895575</v>
      </c>
      <c r="M42123">
        <v>65.400000000000006</v>
      </c>
      <c r="N42123">
        <v>139.11000000000001</v>
      </c>
      <c r="O42123">
        <v>18660</v>
      </c>
      <c r="P42123">
        <v>18752</v>
      </c>
      <c r="Q42123">
        <v>2197</v>
      </c>
      <c r="R42123">
        <v>0.86399999999999999</v>
      </c>
    </row>
    <row r="42124" spans="1:18" x14ac:dyDescent="0.25">
      <c r="A42124" s="1">
        <v>44441</v>
      </c>
      <c r="B42124" s="1">
        <v>43851</v>
      </c>
      <c r="C42124">
        <v>590</v>
      </c>
      <c r="D42124" s="2" t="s">
        <v>67</v>
      </c>
      <c r="E42124">
        <v>774097</v>
      </c>
      <c r="F42124">
        <v>11879</v>
      </c>
      <c r="G42124">
        <v>10277952</v>
      </c>
      <c r="H42124">
        <v>11902455</v>
      </c>
      <c r="I42124">
        <v>5590853</v>
      </c>
      <c r="J42124">
        <v>57.45</v>
      </c>
      <c r="K42124">
        <v>120.41</v>
      </c>
      <c r="L42124">
        <v>4903533</v>
      </c>
      <c r="M42124">
        <v>65.5</v>
      </c>
      <c r="N42124">
        <v>139.44999999999999</v>
      </c>
      <c r="O42124">
        <v>18885</v>
      </c>
      <c r="P42124">
        <v>20083</v>
      </c>
      <c r="Q42124">
        <v>2353</v>
      </c>
      <c r="R42124">
        <v>0.86399999999999999</v>
      </c>
    </row>
    <row r="42125" spans="1:18" x14ac:dyDescent="0.25">
      <c r="A42125" s="1">
        <v>44442</v>
      </c>
      <c r="B42125" s="1">
        <v>43851</v>
      </c>
      <c r="C42125">
        <v>591</v>
      </c>
      <c r="D42125" s="2" t="s">
        <v>67</v>
      </c>
      <c r="E42125">
        <v>778167</v>
      </c>
      <c r="F42125">
        <v>11899</v>
      </c>
      <c r="G42125">
        <v>10300371</v>
      </c>
      <c r="H42125">
        <v>11948205</v>
      </c>
      <c r="I42125">
        <v>5601439</v>
      </c>
      <c r="J42125">
        <v>57.56</v>
      </c>
      <c r="K42125">
        <v>120.68</v>
      </c>
      <c r="L42125">
        <v>4912835</v>
      </c>
      <c r="M42125">
        <v>65.63</v>
      </c>
      <c r="N42125">
        <v>139.97999999999999</v>
      </c>
      <c r="O42125">
        <v>22419</v>
      </c>
      <c r="P42125">
        <v>21920</v>
      </c>
      <c r="Q42125">
        <v>2568</v>
      </c>
      <c r="R42125">
        <v>0.86199999999999999</v>
      </c>
    </row>
    <row r="42126" spans="1:18" x14ac:dyDescent="0.25">
      <c r="A42126" s="1">
        <v>44443</v>
      </c>
      <c r="B42126" s="1">
        <v>43851</v>
      </c>
      <c r="C42126">
        <v>592</v>
      </c>
      <c r="D42126" s="2" t="s">
        <v>67</v>
      </c>
      <c r="E42126">
        <v>778167</v>
      </c>
      <c r="F42126">
        <v>11899</v>
      </c>
      <c r="G42126">
        <v>10328365</v>
      </c>
      <c r="H42126">
        <v>12019715</v>
      </c>
      <c r="I42126">
        <v>5614437</v>
      </c>
      <c r="J42126">
        <v>57.69</v>
      </c>
      <c r="K42126">
        <v>121</v>
      </c>
      <c r="L42126">
        <v>4924254</v>
      </c>
      <c r="M42126">
        <v>65.78</v>
      </c>
      <c r="N42126">
        <v>140.82</v>
      </c>
      <c r="O42126">
        <v>27994</v>
      </c>
      <c r="P42126">
        <v>22644</v>
      </c>
      <c r="Q42126">
        <v>2653</v>
      </c>
      <c r="R42126">
        <v>0.85899999999999999</v>
      </c>
    </row>
    <row r="42127" spans="1:18" x14ac:dyDescent="0.25">
      <c r="A42127" s="1">
        <v>44444</v>
      </c>
      <c r="B42127" s="1">
        <v>43851</v>
      </c>
      <c r="C42127">
        <v>593</v>
      </c>
      <c r="D42127" s="2" t="s">
        <v>67</v>
      </c>
      <c r="E42127">
        <v>778167</v>
      </c>
      <c r="F42127">
        <v>11899</v>
      </c>
      <c r="P42127">
        <v>20975</v>
      </c>
      <c r="Q42127">
        <v>2457</v>
      </c>
    </row>
    <row r="42128" spans="1:18" x14ac:dyDescent="0.25">
      <c r="A42128" s="1">
        <v>44445</v>
      </c>
      <c r="B42128" s="1">
        <v>43851</v>
      </c>
      <c r="C42128">
        <v>594</v>
      </c>
      <c r="D42128" s="2" t="s">
        <v>67</v>
      </c>
      <c r="E42128">
        <v>786910</v>
      </c>
      <c r="F42128">
        <v>11929</v>
      </c>
      <c r="P42128">
        <v>20051</v>
      </c>
      <c r="Q42128">
        <v>2349</v>
      </c>
    </row>
    <row r="42129" spans="1:18" x14ac:dyDescent="0.25">
      <c r="A42129" s="1">
        <v>44446</v>
      </c>
      <c r="B42129" s="1">
        <v>43851</v>
      </c>
      <c r="C42129">
        <v>595</v>
      </c>
      <c r="D42129" s="2" t="s">
        <v>67</v>
      </c>
      <c r="E42129">
        <v>788917</v>
      </c>
      <c r="F42129">
        <v>11947</v>
      </c>
      <c r="G42129">
        <v>10383388</v>
      </c>
      <c r="H42129">
        <v>11986815</v>
      </c>
      <c r="I42129">
        <v>5636965</v>
      </c>
      <c r="J42129">
        <v>57.97</v>
      </c>
      <c r="K42129">
        <v>121.65</v>
      </c>
      <c r="L42129">
        <v>4947779</v>
      </c>
      <c r="M42129">
        <v>66.040000000000006</v>
      </c>
      <c r="N42129">
        <v>140.43</v>
      </c>
      <c r="P42129">
        <v>20426</v>
      </c>
      <c r="Q42129">
        <v>2393</v>
      </c>
      <c r="R42129">
        <v>0.86599999999999999</v>
      </c>
    </row>
    <row r="42130" spans="1:18" x14ac:dyDescent="0.25">
      <c r="A42130" s="1">
        <v>44447</v>
      </c>
      <c r="B42130" s="1">
        <v>43851</v>
      </c>
      <c r="C42130">
        <v>596</v>
      </c>
      <c r="D42130" s="2" t="s">
        <v>67</v>
      </c>
      <c r="E42130">
        <v>793396</v>
      </c>
      <c r="F42130">
        <v>11977</v>
      </c>
      <c r="G42130">
        <v>10396391</v>
      </c>
      <c r="H42130">
        <v>12059355</v>
      </c>
      <c r="I42130">
        <v>5643243</v>
      </c>
      <c r="J42130">
        <v>58.03</v>
      </c>
      <c r="K42130">
        <v>121.8</v>
      </c>
      <c r="L42130">
        <v>4953531</v>
      </c>
      <c r="M42130">
        <v>66.11</v>
      </c>
      <c r="N42130">
        <v>141.28</v>
      </c>
      <c r="O42130">
        <v>13003</v>
      </c>
      <c r="P42130">
        <v>19618</v>
      </c>
      <c r="Q42130">
        <v>2298</v>
      </c>
      <c r="R42130">
        <v>0.86199999999999999</v>
      </c>
    </row>
    <row r="42131" spans="1:18" x14ac:dyDescent="0.25">
      <c r="A42131" s="1">
        <v>44448</v>
      </c>
      <c r="B42131" s="1">
        <v>43851</v>
      </c>
      <c r="C42131">
        <v>597</v>
      </c>
      <c r="D42131" s="2" t="s">
        <v>67</v>
      </c>
      <c r="E42131">
        <v>797348</v>
      </c>
      <c r="F42131">
        <v>12010</v>
      </c>
      <c r="G42131">
        <v>10410207</v>
      </c>
      <c r="H42131">
        <v>12127425</v>
      </c>
      <c r="I42131">
        <v>5649438</v>
      </c>
      <c r="J42131">
        <v>58.1</v>
      </c>
      <c r="K42131">
        <v>121.96</v>
      </c>
      <c r="L42131">
        <v>4959123</v>
      </c>
      <c r="M42131">
        <v>66.19</v>
      </c>
      <c r="N42131">
        <v>142.08000000000001</v>
      </c>
      <c r="O42131">
        <v>13816</v>
      </c>
      <c r="P42131">
        <v>18894</v>
      </c>
      <c r="Q42131">
        <v>2214</v>
      </c>
      <c r="R42131">
        <v>0.85799999999999998</v>
      </c>
    </row>
    <row r="42132" spans="1:18" x14ac:dyDescent="0.25">
      <c r="A42132" s="1">
        <v>44449</v>
      </c>
      <c r="B42132" s="1">
        <v>43851</v>
      </c>
      <c r="C42132">
        <v>598</v>
      </c>
      <c r="D42132" s="2" t="s">
        <v>67</v>
      </c>
      <c r="E42132">
        <v>801827</v>
      </c>
      <c r="F42132">
        <v>12036</v>
      </c>
      <c r="G42132">
        <v>10438063</v>
      </c>
      <c r="H42132">
        <v>12160175</v>
      </c>
      <c r="I42132">
        <v>5660792</v>
      </c>
      <c r="J42132">
        <v>58.25</v>
      </c>
      <c r="K42132">
        <v>122.29</v>
      </c>
      <c r="L42132">
        <v>4972036</v>
      </c>
      <c r="M42132">
        <v>66.319999999999993</v>
      </c>
      <c r="N42132">
        <v>142.47</v>
      </c>
      <c r="O42132">
        <v>27856</v>
      </c>
      <c r="P42132">
        <v>19670</v>
      </c>
      <c r="Q42132">
        <v>2304</v>
      </c>
      <c r="R42132">
        <v>0.85799999999999998</v>
      </c>
    </row>
    <row r="42133" spans="1:18" x14ac:dyDescent="0.25">
      <c r="A42133" s="1">
        <v>44450</v>
      </c>
      <c r="B42133" s="1">
        <v>43851</v>
      </c>
      <c r="C42133">
        <v>599</v>
      </c>
      <c r="D42133" s="2" t="s">
        <v>67</v>
      </c>
      <c r="E42133">
        <v>801827</v>
      </c>
      <c r="F42133">
        <v>12036</v>
      </c>
      <c r="G42133">
        <v>10459890</v>
      </c>
      <c r="H42133">
        <v>12249975</v>
      </c>
      <c r="I42133">
        <v>5670759</v>
      </c>
      <c r="J42133">
        <v>58.36</v>
      </c>
      <c r="K42133">
        <v>122.55</v>
      </c>
      <c r="L42133">
        <v>4981250</v>
      </c>
      <c r="M42133">
        <v>66.44</v>
      </c>
      <c r="N42133">
        <v>143.52000000000001</v>
      </c>
      <c r="O42133">
        <v>21827</v>
      </c>
      <c r="P42133">
        <v>18789</v>
      </c>
      <c r="Q42133">
        <v>2201</v>
      </c>
      <c r="R42133">
        <v>0.85399999999999998</v>
      </c>
    </row>
    <row r="42134" spans="1:18" x14ac:dyDescent="0.25">
      <c r="A42134" s="1">
        <v>44451</v>
      </c>
      <c r="B42134" s="1">
        <v>43851</v>
      </c>
      <c r="C42134">
        <v>600</v>
      </c>
      <c r="D42134" s="2" t="s">
        <v>67</v>
      </c>
      <c r="E42134">
        <v>801827</v>
      </c>
      <c r="F42134">
        <v>12036</v>
      </c>
      <c r="G42134">
        <v>10481448</v>
      </c>
      <c r="H42134">
        <v>12251145</v>
      </c>
      <c r="I42134">
        <v>5680740</v>
      </c>
      <c r="J42134">
        <v>58.47</v>
      </c>
      <c r="K42134">
        <v>122.8</v>
      </c>
      <c r="L42134">
        <v>4990367</v>
      </c>
      <c r="M42134">
        <v>66.55</v>
      </c>
      <c r="N42134">
        <v>143.53</v>
      </c>
      <c r="O42134">
        <v>21558</v>
      </c>
      <c r="P42134">
        <v>19249</v>
      </c>
      <c r="Q42134">
        <v>2255</v>
      </c>
      <c r="R42134">
        <v>0.85599999999999998</v>
      </c>
    </row>
    <row r="42135" spans="1:18" x14ac:dyDescent="0.25">
      <c r="A42135" s="1">
        <v>44452</v>
      </c>
      <c r="B42135" s="1">
        <v>43851</v>
      </c>
      <c r="C42135">
        <v>601</v>
      </c>
      <c r="D42135" s="2" t="s">
        <v>67</v>
      </c>
      <c r="E42135">
        <v>811079</v>
      </c>
      <c r="F42135">
        <v>12089</v>
      </c>
      <c r="G42135">
        <v>10502675</v>
      </c>
      <c r="H42135">
        <v>12251145</v>
      </c>
      <c r="I42135">
        <v>5689869</v>
      </c>
      <c r="J42135">
        <v>58.58</v>
      </c>
      <c r="K42135">
        <v>123.05</v>
      </c>
      <c r="L42135">
        <v>5000236</v>
      </c>
      <c r="M42135">
        <v>66.66</v>
      </c>
      <c r="N42135">
        <v>143.53</v>
      </c>
      <c r="O42135">
        <v>21227</v>
      </c>
      <c r="P42135">
        <v>19661</v>
      </c>
      <c r="Q42135">
        <v>2303</v>
      </c>
      <c r="R42135">
        <v>0.85699999999999998</v>
      </c>
    </row>
    <row r="42136" spans="1:18" x14ac:dyDescent="0.25">
      <c r="A42136" s="1">
        <v>44453</v>
      </c>
      <c r="B42136" s="1">
        <v>43851</v>
      </c>
      <c r="C42136">
        <v>602</v>
      </c>
      <c r="D42136" s="2" t="s">
        <v>67</v>
      </c>
      <c r="E42136">
        <v>814738</v>
      </c>
      <c r="F42136">
        <v>12118</v>
      </c>
      <c r="G42136">
        <v>10515874</v>
      </c>
      <c r="H42136">
        <v>12325935</v>
      </c>
      <c r="I42136">
        <v>5696076</v>
      </c>
      <c r="J42136">
        <v>58.65</v>
      </c>
      <c r="K42136">
        <v>123.2</v>
      </c>
      <c r="L42136">
        <v>5006507</v>
      </c>
      <c r="M42136">
        <v>66.73</v>
      </c>
      <c r="N42136">
        <v>144.41</v>
      </c>
      <c r="O42136">
        <v>13199</v>
      </c>
      <c r="P42136">
        <v>18927</v>
      </c>
      <c r="Q42136">
        <v>2217</v>
      </c>
      <c r="R42136">
        <v>0.85299999999999998</v>
      </c>
    </row>
    <row r="42137" spans="1:18" x14ac:dyDescent="0.25">
      <c r="A42137" s="1">
        <v>44454</v>
      </c>
      <c r="B42137" s="1">
        <v>43851</v>
      </c>
      <c r="C42137">
        <v>603</v>
      </c>
      <c r="D42137" s="2" t="s">
        <v>67</v>
      </c>
      <c r="E42137">
        <v>818804</v>
      </c>
      <c r="F42137">
        <v>12170</v>
      </c>
      <c r="G42137">
        <v>10532337</v>
      </c>
      <c r="H42137">
        <v>12377655</v>
      </c>
      <c r="I42137">
        <v>5703726</v>
      </c>
      <c r="J42137">
        <v>58.74</v>
      </c>
      <c r="K42137">
        <v>123.39</v>
      </c>
      <c r="L42137">
        <v>5014100</v>
      </c>
      <c r="M42137">
        <v>66.819999999999993</v>
      </c>
      <c r="N42137">
        <v>145.01</v>
      </c>
      <c r="O42137">
        <v>16463</v>
      </c>
      <c r="P42137">
        <v>19421</v>
      </c>
      <c r="Q42137">
        <v>2275</v>
      </c>
      <c r="R42137">
        <v>0.85099999999999998</v>
      </c>
    </row>
    <row r="42138" spans="1:18" x14ac:dyDescent="0.25">
      <c r="A42138" s="1">
        <v>44455</v>
      </c>
      <c r="B42138" s="1">
        <v>43851</v>
      </c>
      <c r="C42138">
        <v>604</v>
      </c>
      <c r="D42138" s="2" t="s">
        <v>67</v>
      </c>
      <c r="E42138">
        <v>822985</v>
      </c>
      <c r="F42138">
        <v>12207</v>
      </c>
      <c r="G42138">
        <v>10550840</v>
      </c>
      <c r="H42138">
        <v>12435035</v>
      </c>
      <c r="I42138">
        <v>5712287</v>
      </c>
      <c r="J42138">
        <v>58.84</v>
      </c>
      <c r="K42138">
        <v>123.61</v>
      </c>
      <c r="L42138">
        <v>5022557</v>
      </c>
      <c r="M42138">
        <v>66.92</v>
      </c>
      <c r="N42138">
        <v>145.69</v>
      </c>
      <c r="O42138">
        <v>18503</v>
      </c>
      <c r="P42138">
        <v>20090</v>
      </c>
      <c r="Q42138">
        <v>2354</v>
      </c>
      <c r="R42138">
        <v>0.84799999999999998</v>
      </c>
    </row>
    <row r="42139" spans="1:18" x14ac:dyDescent="0.25">
      <c r="A42139" s="1">
        <v>44456</v>
      </c>
      <c r="B42139" s="1">
        <v>43851</v>
      </c>
      <c r="C42139">
        <v>605</v>
      </c>
      <c r="D42139" s="2" t="s">
        <v>67</v>
      </c>
      <c r="E42139">
        <v>827197</v>
      </c>
      <c r="F42139">
        <v>12242</v>
      </c>
      <c r="G42139">
        <v>10575191</v>
      </c>
      <c r="H42139">
        <v>12464015</v>
      </c>
      <c r="I42139">
        <v>5722915</v>
      </c>
      <c r="J42139">
        <v>58.98</v>
      </c>
      <c r="K42139">
        <v>123.9</v>
      </c>
      <c r="L42139">
        <v>5034193</v>
      </c>
      <c r="M42139">
        <v>67.05</v>
      </c>
      <c r="N42139">
        <v>146.03</v>
      </c>
      <c r="O42139">
        <v>24351</v>
      </c>
      <c r="P42139">
        <v>19590</v>
      </c>
      <c r="Q42139">
        <v>2295</v>
      </c>
      <c r="R42139">
        <v>0.84799999999999998</v>
      </c>
    </row>
    <row r="42140" spans="1:18" x14ac:dyDescent="0.25">
      <c r="A42140" s="1">
        <v>44457</v>
      </c>
      <c r="B42140" s="1">
        <v>43851</v>
      </c>
      <c r="C42140">
        <v>606</v>
      </c>
      <c r="D42140" s="2" t="s">
        <v>67</v>
      </c>
      <c r="E42140">
        <v>827197</v>
      </c>
      <c r="F42140">
        <v>12242</v>
      </c>
      <c r="G42140">
        <v>10630941</v>
      </c>
      <c r="H42140">
        <v>12557955</v>
      </c>
      <c r="I42140">
        <v>5748879</v>
      </c>
      <c r="J42140">
        <v>59.3</v>
      </c>
      <c r="K42140">
        <v>124.55</v>
      </c>
      <c r="L42140">
        <v>5061518</v>
      </c>
      <c r="M42140">
        <v>67.349999999999994</v>
      </c>
      <c r="N42140">
        <v>147.13</v>
      </c>
      <c r="O42140">
        <v>55750</v>
      </c>
      <c r="P42140">
        <v>24436</v>
      </c>
      <c r="Q42140">
        <v>2863</v>
      </c>
      <c r="R42140">
        <v>0.84699999999999998</v>
      </c>
    </row>
    <row r="42141" spans="1:18" x14ac:dyDescent="0.25">
      <c r="A42141" s="1">
        <v>44458</v>
      </c>
      <c r="B42141" s="1">
        <v>43851</v>
      </c>
      <c r="C42141">
        <v>607</v>
      </c>
      <c r="D42141" s="2" t="s">
        <v>67</v>
      </c>
      <c r="E42141">
        <v>827197</v>
      </c>
      <c r="F42141">
        <v>12242</v>
      </c>
      <c r="G42141">
        <v>10670853</v>
      </c>
      <c r="H42141">
        <v>12557955</v>
      </c>
      <c r="I42141">
        <v>5767006</v>
      </c>
      <c r="J42141">
        <v>59.53</v>
      </c>
      <c r="K42141">
        <v>125.02</v>
      </c>
      <c r="L42141">
        <v>5080898</v>
      </c>
      <c r="M42141">
        <v>67.56</v>
      </c>
      <c r="N42141">
        <v>147.13</v>
      </c>
      <c r="O42141">
        <v>39912</v>
      </c>
      <c r="P42141">
        <v>27058</v>
      </c>
      <c r="Q42141">
        <v>3170</v>
      </c>
      <c r="R42141">
        <v>0.85</v>
      </c>
    </row>
    <row r="42142" spans="1:18" x14ac:dyDescent="0.25">
      <c r="A42142" s="1">
        <v>44459</v>
      </c>
      <c r="B42142" s="1">
        <v>43851</v>
      </c>
      <c r="C42142">
        <v>608</v>
      </c>
      <c r="D42142" s="2" t="s">
        <v>67</v>
      </c>
      <c r="E42142">
        <v>836140</v>
      </c>
      <c r="F42142">
        <v>12312</v>
      </c>
      <c r="G42142">
        <v>10696983</v>
      </c>
      <c r="H42142">
        <v>12557955</v>
      </c>
      <c r="I42142">
        <v>5777458</v>
      </c>
      <c r="J42142">
        <v>59.68</v>
      </c>
      <c r="K42142">
        <v>125.32</v>
      </c>
      <c r="L42142">
        <v>5094281</v>
      </c>
      <c r="M42142">
        <v>67.69</v>
      </c>
      <c r="N42142">
        <v>147.13</v>
      </c>
      <c r="O42142">
        <v>26130</v>
      </c>
      <c r="P42142">
        <v>27758</v>
      </c>
      <c r="Q42142">
        <v>3252</v>
      </c>
      <c r="R42142">
        <v>0.85199999999999998</v>
      </c>
    </row>
    <row r="42143" spans="1:18" x14ac:dyDescent="0.25">
      <c r="A42143" s="1">
        <v>44460</v>
      </c>
      <c r="B42143" s="1">
        <v>43851</v>
      </c>
      <c r="C42143">
        <v>609</v>
      </c>
      <c r="D42143" s="2" t="s">
        <v>67</v>
      </c>
      <c r="E42143">
        <v>839475</v>
      </c>
      <c r="F42143">
        <v>12364</v>
      </c>
      <c r="G42143">
        <v>10709314</v>
      </c>
      <c r="H42143">
        <v>12606295</v>
      </c>
      <c r="I42143">
        <v>5782438</v>
      </c>
      <c r="J42143">
        <v>59.75</v>
      </c>
      <c r="K42143">
        <v>125.47</v>
      </c>
      <c r="L42143">
        <v>5100364</v>
      </c>
      <c r="M42143">
        <v>67.75</v>
      </c>
      <c r="N42143">
        <v>147.69</v>
      </c>
      <c r="O42143">
        <v>12331</v>
      </c>
      <c r="P42143">
        <v>27634</v>
      </c>
      <c r="Q42143">
        <v>3238</v>
      </c>
      <c r="R42143">
        <v>0.85</v>
      </c>
    </row>
    <row r="42144" spans="1:18" x14ac:dyDescent="0.25">
      <c r="A42144" s="1">
        <v>44461</v>
      </c>
      <c r="B42144" s="1">
        <v>43851</v>
      </c>
      <c r="C42144">
        <v>610</v>
      </c>
      <c r="D42144" s="2" t="s">
        <v>67</v>
      </c>
      <c r="E42144">
        <v>843212</v>
      </c>
      <c r="F42144">
        <v>12409</v>
      </c>
      <c r="P42144">
        <v>26310</v>
      </c>
      <c r="Q42144">
        <v>3082</v>
      </c>
    </row>
    <row r="42145" spans="1:18" x14ac:dyDescent="0.25">
      <c r="A42145" s="1">
        <v>44462</v>
      </c>
      <c r="B42145" s="1">
        <v>43851</v>
      </c>
      <c r="C42145">
        <v>611</v>
      </c>
      <c r="D42145" s="2" t="s">
        <v>67</v>
      </c>
      <c r="E42145">
        <v>846979</v>
      </c>
      <c r="F42145">
        <v>12463</v>
      </c>
      <c r="G42145">
        <v>10723697</v>
      </c>
      <c r="H42145">
        <v>12637845</v>
      </c>
      <c r="I42145">
        <v>5786370</v>
      </c>
      <c r="J42145">
        <v>59.83</v>
      </c>
      <c r="K42145">
        <v>125.64</v>
      </c>
      <c r="L42145">
        <v>5107217</v>
      </c>
      <c r="M42145">
        <v>67.790000000000006</v>
      </c>
      <c r="N42145">
        <v>148.06</v>
      </c>
      <c r="P42145">
        <v>24694</v>
      </c>
      <c r="Q42145">
        <v>2893</v>
      </c>
      <c r="R42145">
        <v>0.84899999999999998</v>
      </c>
    </row>
    <row r="42146" spans="1:18" x14ac:dyDescent="0.25">
      <c r="A42146" s="1">
        <v>44463</v>
      </c>
      <c r="B42146" s="1">
        <v>43851</v>
      </c>
      <c r="C42146">
        <v>612</v>
      </c>
      <c r="D42146" s="2" t="s">
        <v>67</v>
      </c>
      <c r="E42146">
        <v>849865</v>
      </c>
      <c r="F42146">
        <v>12511</v>
      </c>
      <c r="G42146">
        <v>10759030</v>
      </c>
      <c r="H42146">
        <v>12653555</v>
      </c>
      <c r="I42146">
        <v>5798550</v>
      </c>
      <c r="J42146">
        <v>60.03</v>
      </c>
      <c r="K42146">
        <v>126.05</v>
      </c>
      <c r="L42146">
        <v>5123605</v>
      </c>
      <c r="M42146">
        <v>67.930000000000007</v>
      </c>
      <c r="N42146">
        <v>148.25</v>
      </c>
      <c r="O42146">
        <v>35333</v>
      </c>
      <c r="P42146">
        <v>26263</v>
      </c>
      <c r="Q42146">
        <v>3077</v>
      </c>
      <c r="R42146">
        <v>0.85</v>
      </c>
    </row>
    <row r="42147" spans="1:18" x14ac:dyDescent="0.25">
      <c r="A42147" s="1">
        <v>44464</v>
      </c>
      <c r="B42147" s="1">
        <v>43851</v>
      </c>
      <c r="C42147">
        <v>613</v>
      </c>
      <c r="D42147" s="2" t="s">
        <v>67</v>
      </c>
      <c r="E42147">
        <v>849865</v>
      </c>
      <c r="F42147">
        <v>12511</v>
      </c>
      <c r="G42147">
        <v>10777222</v>
      </c>
      <c r="H42147">
        <v>12677255</v>
      </c>
      <c r="I42147">
        <v>5805223</v>
      </c>
      <c r="J42147">
        <v>60.12</v>
      </c>
      <c r="K42147">
        <v>126.26</v>
      </c>
      <c r="L42147">
        <v>5131924</v>
      </c>
      <c r="M42147">
        <v>68.010000000000005</v>
      </c>
      <c r="N42147">
        <v>148.52000000000001</v>
      </c>
      <c r="O42147">
        <v>18192</v>
      </c>
      <c r="P42147">
        <v>20897</v>
      </c>
      <c r="Q42147">
        <v>2448</v>
      </c>
      <c r="R42147">
        <v>0.85</v>
      </c>
    </row>
    <row r="42148" spans="1:18" x14ac:dyDescent="0.25">
      <c r="A42148" s="1">
        <v>44465</v>
      </c>
      <c r="B42148" s="1">
        <v>43851</v>
      </c>
      <c r="C42148">
        <v>614</v>
      </c>
      <c r="D42148" s="2" t="s">
        <v>67</v>
      </c>
      <c r="E42148">
        <v>849865</v>
      </c>
      <c r="F42148">
        <v>12511</v>
      </c>
      <c r="G42148">
        <v>10803370</v>
      </c>
      <c r="H42148">
        <v>12677255</v>
      </c>
      <c r="I42148">
        <v>5815203</v>
      </c>
      <c r="J42148">
        <v>60.26</v>
      </c>
      <c r="K42148">
        <v>126.57</v>
      </c>
      <c r="L42148">
        <v>5143088</v>
      </c>
      <c r="M42148">
        <v>68.13</v>
      </c>
      <c r="N42148">
        <v>148.52000000000001</v>
      </c>
      <c r="O42148">
        <v>26148</v>
      </c>
      <c r="P42148">
        <v>18931</v>
      </c>
      <c r="Q42148">
        <v>2218</v>
      </c>
      <c r="R42148">
        <v>0.85199999999999998</v>
      </c>
    </row>
    <row r="42149" spans="1:18" x14ac:dyDescent="0.25">
      <c r="A42149" s="1">
        <v>44466</v>
      </c>
      <c r="B42149" s="1">
        <v>43851</v>
      </c>
      <c r="C42149">
        <v>615</v>
      </c>
      <c r="D42149" s="2" t="s">
        <v>67</v>
      </c>
      <c r="E42149">
        <v>857852</v>
      </c>
      <c r="F42149">
        <v>12592</v>
      </c>
      <c r="G42149">
        <v>10816729</v>
      </c>
      <c r="H42149">
        <v>12677255</v>
      </c>
      <c r="I42149">
        <v>5819726</v>
      </c>
      <c r="J42149">
        <v>60.32</v>
      </c>
      <c r="K42149">
        <v>126.73</v>
      </c>
      <c r="L42149">
        <v>5148638</v>
      </c>
      <c r="M42149">
        <v>68.180000000000007</v>
      </c>
      <c r="N42149">
        <v>148.52000000000001</v>
      </c>
      <c r="O42149">
        <v>13359</v>
      </c>
      <c r="P42149">
        <v>17107</v>
      </c>
      <c r="Q42149">
        <v>2004</v>
      </c>
      <c r="R42149">
        <v>0.85299999999999998</v>
      </c>
    </row>
    <row r="42150" spans="1:18" x14ac:dyDescent="0.25">
      <c r="A42150" s="1">
        <v>44467</v>
      </c>
      <c r="B42150" s="1">
        <v>43851</v>
      </c>
      <c r="C42150">
        <v>616</v>
      </c>
      <c r="D42150" s="2" t="s">
        <v>67</v>
      </c>
      <c r="E42150">
        <v>860493</v>
      </c>
      <c r="F42150">
        <v>12647</v>
      </c>
      <c r="G42150">
        <v>10840698</v>
      </c>
      <c r="H42150">
        <v>12719695</v>
      </c>
      <c r="I42150">
        <v>5826869</v>
      </c>
      <c r="J42150">
        <v>60.43</v>
      </c>
      <c r="K42150">
        <v>127.01</v>
      </c>
      <c r="L42150">
        <v>5157759</v>
      </c>
      <c r="M42150">
        <v>68.27</v>
      </c>
      <c r="N42150">
        <v>149.02000000000001</v>
      </c>
      <c r="O42150">
        <v>23969</v>
      </c>
      <c r="P42150">
        <v>18769</v>
      </c>
      <c r="Q42150">
        <v>2199</v>
      </c>
      <c r="R42150">
        <v>0.85199999999999998</v>
      </c>
    </row>
    <row r="42151" spans="1:18" x14ac:dyDescent="0.25">
      <c r="A42151" s="1">
        <v>44468</v>
      </c>
      <c r="B42151" s="1">
        <v>43851</v>
      </c>
      <c r="C42151">
        <v>617</v>
      </c>
      <c r="D42151" s="2" t="s">
        <v>67</v>
      </c>
      <c r="E42151">
        <v>863644</v>
      </c>
      <c r="F42151">
        <v>12696</v>
      </c>
      <c r="G42151">
        <v>10862738</v>
      </c>
      <c r="H42151">
        <v>12731065</v>
      </c>
      <c r="I42151">
        <v>5833414</v>
      </c>
      <c r="J42151">
        <v>60.51</v>
      </c>
      <c r="K42151">
        <v>127.27</v>
      </c>
      <c r="L42151">
        <v>5164932</v>
      </c>
      <c r="M42151">
        <v>68.34</v>
      </c>
      <c r="N42151">
        <v>149.15</v>
      </c>
      <c r="O42151">
        <v>22040</v>
      </c>
      <c r="P42151">
        <v>20890</v>
      </c>
      <c r="Q42151">
        <v>2447</v>
      </c>
      <c r="R42151">
        <v>0.85299999999999998</v>
      </c>
    </row>
    <row r="42152" spans="1:18" x14ac:dyDescent="0.25">
      <c r="A42152" s="1">
        <v>44469</v>
      </c>
      <c r="B42152" s="1">
        <v>43851</v>
      </c>
      <c r="C42152">
        <v>618</v>
      </c>
      <c r="D42152" s="2" t="s">
        <v>67</v>
      </c>
      <c r="E42152">
        <v>866776</v>
      </c>
      <c r="F42152">
        <v>12750</v>
      </c>
      <c r="G42152">
        <v>10882638</v>
      </c>
      <c r="H42152">
        <v>12733165</v>
      </c>
      <c r="I42152">
        <v>5839079</v>
      </c>
      <c r="J42152">
        <v>60.58</v>
      </c>
      <c r="K42152">
        <v>127.5</v>
      </c>
      <c r="L42152">
        <v>5170550</v>
      </c>
      <c r="M42152">
        <v>68.41</v>
      </c>
      <c r="N42152">
        <v>149.18</v>
      </c>
      <c r="O42152">
        <v>19900</v>
      </c>
      <c r="P42152">
        <v>22706</v>
      </c>
      <c r="Q42152">
        <v>2660</v>
      </c>
      <c r="R42152">
        <v>0.85499999999999998</v>
      </c>
    </row>
    <row r="42153" spans="1:18" x14ac:dyDescent="0.25">
      <c r="A42153" s="1">
        <v>44470</v>
      </c>
      <c r="B42153" s="1">
        <v>43851</v>
      </c>
      <c r="C42153">
        <v>619</v>
      </c>
      <c r="D42153" s="2" t="s">
        <v>67</v>
      </c>
      <c r="E42153">
        <v>869328</v>
      </c>
      <c r="F42153">
        <v>12806</v>
      </c>
      <c r="G42153">
        <v>10910780</v>
      </c>
      <c r="H42153">
        <v>12777015</v>
      </c>
      <c r="I42153">
        <v>5847622</v>
      </c>
      <c r="J42153">
        <v>60.67</v>
      </c>
      <c r="K42153">
        <v>127.83</v>
      </c>
      <c r="L42153">
        <v>5178108</v>
      </c>
      <c r="M42153">
        <v>68.510000000000005</v>
      </c>
      <c r="N42153">
        <v>149.69</v>
      </c>
      <c r="O42153">
        <v>28142</v>
      </c>
      <c r="P42153">
        <v>21679</v>
      </c>
      <c r="Q42153">
        <v>2540</v>
      </c>
      <c r="R42153">
        <v>0.85399999999999998</v>
      </c>
    </row>
    <row r="42154" spans="1:18" x14ac:dyDescent="0.25">
      <c r="A42154" s="1">
        <v>44471</v>
      </c>
      <c r="B42154" s="1">
        <v>43851</v>
      </c>
      <c r="C42154">
        <v>620</v>
      </c>
      <c r="D42154" s="2" t="s">
        <v>67</v>
      </c>
      <c r="E42154">
        <v>869328</v>
      </c>
      <c r="F42154">
        <v>12806</v>
      </c>
      <c r="G42154">
        <v>10923954</v>
      </c>
      <c r="H42154">
        <v>12818065</v>
      </c>
      <c r="I42154">
        <v>5851648</v>
      </c>
      <c r="J42154">
        <v>60.71</v>
      </c>
      <c r="K42154">
        <v>127.98</v>
      </c>
      <c r="L42154">
        <v>5181931</v>
      </c>
      <c r="M42154">
        <v>68.56</v>
      </c>
      <c r="N42154">
        <v>150.16999999999999</v>
      </c>
      <c r="O42154">
        <v>13174</v>
      </c>
      <c r="P42154">
        <v>20962</v>
      </c>
      <c r="Q42154">
        <v>2456</v>
      </c>
      <c r="R42154">
        <v>0.85199999999999998</v>
      </c>
    </row>
    <row r="42155" spans="1:18" x14ac:dyDescent="0.25">
      <c r="A42155" s="1">
        <v>44472</v>
      </c>
      <c r="B42155" s="1">
        <v>43851</v>
      </c>
      <c r="C42155">
        <v>621</v>
      </c>
      <c r="D42155" s="2" t="s">
        <v>67</v>
      </c>
      <c r="E42155">
        <v>869328</v>
      </c>
      <c r="F42155">
        <v>12806</v>
      </c>
      <c r="G42155">
        <v>10951122</v>
      </c>
      <c r="H42155">
        <v>12804535</v>
      </c>
      <c r="I42155">
        <v>5858462</v>
      </c>
      <c r="J42155">
        <v>60.79</v>
      </c>
      <c r="K42155">
        <v>128.30000000000001</v>
      </c>
      <c r="L42155">
        <v>5189123</v>
      </c>
      <c r="M42155">
        <v>68.64</v>
      </c>
      <c r="N42155">
        <v>150.01</v>
      </c>
      <c r="O42155">
        <v>27168</v>
      </c>
      <c r="P42155">
        <v>21107</v>
      </c>
      <c r="Q42155">
        <v>2473</v>
      </c>
      <c r="R42155">
        <v>0.85499999999999998</v>
      </c>
    </row>
    <row r="42156" spans="1:18" x14ac:dyDescent="0.25">
      <c r="A42156" s="1">
        <v>44473</v>
      </c>
      <c r="B42156" s="1">
        <v>43851</v>
      </c>
      <c r="C42156">
        <v>622</v>
      </c>
      <c r="D42156" s="2" t="s">
        <v>67</v>
      </c>
      <c r="E42156">
        <v>877090</v>
      </c>
      <c r="F42156">
        <v>12908</v>
      </c>
      <c r="G42156">
        <v>11009315</v>
      </c>
      <c r="H42156">
        <v>12804255</v>
      </c>
      <c r="I42156">
        <v>5873006</v>
      </c>
      <c r="J42156">
        <v>60.98</v>
      </c>
      <c r="K42156">
        <v>128.97999999999999</v>
      </c>
      <c r="L42156">
        <v>5205089</v>
      </c>
      <c r="M42156">
        <v>68.81</v>
      </c>
      <c r="N42156">
        <v>150.01</v>
      </c>
      <c r="O42156">
        <v>58193</v>
      </c>
      <c r="P42156">
        <v>27512</v>
      </c>
      <c r="Q42156">
        <v>3223</v>
      </c>
      <c r="R42156">
        <v>0.86</v>
      </c>
    </row>
    <row r="42157" spans="1:18" x14ac:dyDescent="0.25">
      <c r="A42157" s="1">
        <v>44474</v>
      </c>
      <c r="B42157" s="1">
        <v>43851</v>
      </c>
      <c r="C42157">
        <v>623</v>
      </c>
      <c r="D42157" s="2" t="s">
        <v>67</v>
      </c>
      <c r="E42157">
        <v>878518</v>
      </c>
      <c r="F42157">
        <v>12955</v>
      </c>
      <c r="G42157">
        <v>11024264</v>
      </c>
      <c r="H42157">
        <v>12869745</v>
      </c>
      <c r="I42157">
        <v>5877501</v>
      </c>
      <c r="J42157">
        <v>61.04</v>
      </c>
      <c r="K42157">
        <v>129.16</v>
      </c>
      <c r="L42157">
        <v>5209839</v>
      </c>
      <c r="M42157">
        <v>68.86</v>
      </c>
      <c r="N42157">
        <v>150.78</v>
      </c>
      <c r="O42157">
        <v>14949</v>
      </c>
      <c r="P42157">
        <v>26224</v>
      </c>
      <c r="Q42157">
        <v>3072</v>
      </c>
      <c r="R42157">
        <v>0.85699999999999998</v>
      </c>
    </row>
    <row r="42158" spans="1:18" x14ac:dyDescent="0.25">
      <c r="A42158" s="1">
        <v>44475</v>
      </c>
      <c r="B42158" s="1">
        <v>43851</v>
      </c>
      <c r="C42158">
        <v>624</v>
      </c>
      <c r="D42158" s="2" t="s">
        <v>67</v>
      </c>
      <c r="E42158">
        <v>882437</v>
      </c>
      <c r="F42158">
        <v>12999</v>
      </c>
      <c r="G42158">
        <v>11046179</v>
      </c>
      <c r="H42158">
        <v>12884195</v>
      </c>
      <c r="I42158">
        <v>5883863</v>
      </c>
      <c r="J42158">
        <v>61.12</v>
      </c>
      <c r="K42158">
        <v>129.41</v>
      </c>
      <c r="L42158">
        <v>5216856</v>
      </c>
      <c r="M42158">
        <v>68.930000000000007</v>
      </c>
      <c r="N42158">
        <v>150.94999999999999</v>
      </c>
      <c r="O42158">
        <v>21915</v>
      </c>
      <c r="P42158">
        <v>26206</v>
      </c>
      <c r="Q42158">
        <v>3070</v>
      </c>
      <c r="R42158">
        <v>0.85699999999999998</v>
      </c>
    </row>
    <row r="42159" spans="1:18" x14ac:dyDescent="0.25">
      <c r="A42159" s="1">
        <v>44476</v>
      </c>
      <c r="B42159" s="1">
        <v>43851</v>
      </c>
      <c r="C42159">
        <v>625</v>
      </c>
      <c r="D42159" s="2" t="s">
        <v>67</v>
      </c>
      <c r="E42159">
        <v>885323</v>
      </c>
      <c r="F42159">
        <v>13031</v>
      </c>
      <c r="G42159">
        <v>11065456</v>
      </c>
      <c r="H42159">
        <v>12931365</v>
      </c>
      <c r="I42159">
        <v>5889202</v>
      </c>
      <c r="J42159">
        <v>61.18</v>
      </c>
      <c r="K42159">
        <v>129.63999999999999</v>
      </c>
      <c r="L42159">
        <v>5221636</v>
      </c>
      <c r="M42159">
        <v>69</v>
      </c>
      <c r="N42159">
        <v>151.5</v>
      </c>
      <c r="O42159">
        <v>19277</v>
      </c>
      <c r="P42159">
        <v>26117</v>
      </c>
      <c r="Q42159">
        <v>3060</v>
      </c>
      <c r="R42159">
        <v>0.85599999999999998</v>
      </c>
    </row>
    <row r="42160" spans="1:18" x14ac:dyDescent="0.25">
      <c r="A42160" s="1">
        <v>44477</v>
      </c>
      <c r="B42160" s="1">
        <v>43851</v>
      </c>
      <c r="C42160">
        <v>626</v>
      </c>
      <c r="D42160" s="2" t="s">
        <v>67</v>
      </c>
      <c r="E42160">
        <v>888159</v>
      </c>
      <c r="F42160">
        <v>13075</v>
      </c>
      <c r="G42160">
        <v>11097362</v>
      </c>
      <c r="H42160">
        <v>13031455</v>
      </c>
      <c r="I42160">
        <v>5898421</v>
      </c>
      <c r="J42160">
        <v>61.29</v>
      </c>
      <c r="K42160">
        <v>130.01</v>
      </c>
      <c r="L42160">
        <v>5231142</v>
      </c>
      <c r="M42160">
        <v>69.099999999999994</v>
      </c>
      <c r="N42160">
        <v>152.66999999999999</v>
      </c>
      <c r="O42160">
        <v>31906</v>
      </c>
      <c r="P42160">
        <v>26655</v>
      </c>
      <c r="Q42160">
        <v>3123</v>
      </c>
      <c r="R42160">
        <v>0.85199999999999998</v>
      </c>
    </row>
    <row r="42161" spans="1:20" x14ac:dyDescent="0.25">
      <c r="A42161" s="1">
        <v>44478</v>
      </c>
      <c r="B42161" s="1">
        <v>43851</v>
      </c>
      <c r="C42161">
        <v>627</v>
      </c>
      <c r="D42161" s="2" t="s">
        <v>67</v>
      </c>
      <c r="E42161">
        <v>888159</v>
      </c>
      <c r="F42161">
        <v>13075</v>
      </c>
      <c r="G42161">
        <v>11127070</v>
      </c>
      <c r="H42161">
        <v>13079385</v>
      </c>
      <c r="I42161">
        <v>5906847</v>
      </c>
      <c r="J42161">
        <v>61.38</v>
      </c>
      <c r="K42161">
        <v>130.36000000000001</v>
      </c>
      <c r="L42161">
        <v>5239151</v>
      </c>
      <c r="M42161">
        <v>69.2</v>
      </c>
      <c r="N42161">
        <v>153.22999999999999</v>
      </c>
      <c r="O42161">
        <v>29708</v>
      </c>
      <c r="P42161">
        <v>29017</v>
      </c>
      <c r="Q42161">
        <v>3400</v>
      </c>
      <c r="R42161">
        <v>0.85099999999999998</v>
      </c>
    </row>
    <row r="42162" spans="1:20" x14ac:dyDescent="0.25">
      <c r="A42162" s="1">
        <v>44479</v>
      </c>
      <c r="B42162" s="1">
        <v>43851</v>
      </c>
      <c r="C42162">
        <v>628</v>
      </c>
      <c r="D42162" s="2" t="s">
        <v>67</v>
      </c>
      <c r="E42162">
        <v>888159</v>
      </c>
      <c r="F42162">
        <v>13075</v>
      </c>
      <c r="P42162">
        <v>28066</v>
      </c>
      <c r="Q42162">
        <v>3288</v>
      </c>
    </row>
    <row r="42163" spans="1:20" x14ac:dyDescent="0.25">
      <c r="A42163" s="1">
        <v>44480</v>
      </c>
      <c r="B42163" s="1">
        <v>43851</v>
      </c>
      <c r="C42163">
        <v>629</v>
      </c>
      <c r="D42163" s="2" t="s">
        <v>67</v>
      </c>
      <c r="E42163">
        <v>893607</v>
      </c>
      <c r="F42163">
        <v>13175</v>
      </c>
      <c r="P42163">
        <v>22684</v>
      </c>
      <c r="Q42163">
        <v>2658</v>
      </c>
    </row>
    <row r="42164" spans="1:20" x14ac:dyDescent="0.25">
      <c r="A42164" s="1">
        <v>44481</v>
      </c>
      <c r="B42164" s="1">
        <v>43851</v>
      </c>
      <c r="C42164">
        <v>630</v>
      </c>
      <c r="D42164" s="2" t="s">
        <v>67</v>
      </c>
      <c r="E42164">
        <v>895619</v>
      </c>
      <c r="F42164">
        <v>13219</v>
      </c>
      <c r="G42164">
        <v>11188615</v>
      </c>
      <c r="H42164">
        <v>13117025</v>
      </c>
      <c r="I42164">
        <v>5924366</v>
      </c>
      <c r="J42164">
        <v>61.57</v>
      </c>
      <c r="K42164">
        <v>131.08000000000001</v>
      </c>
      <c r="L42164">
        <v>5255434</v>
      </c>
      <c r="M42164">
        <v>69.41</v>
      </c>
      <c r="N42164">
        <v>153.68</v>
      </c>
      <c r="P42164">
        <v>23479</v>
      </c>
      <c r="Q42164">
        <v>2751</v>
      </c>
      <c r="R42164">
        <v>0.85299999999999998</v>
      </c>
    </row>
    <row r="42165" spans="1:20" x14ac:dyDescent="0.25">
      <c r="A42165" s="1">
        <v>44482</v>
      </c>
      <c r="B42165" s="1">
        <v>43851</v>
      </c>
      <c r="C42165">
        <v>631</v>
      </c>
      <c r="D42165" s="2" t="s">
        <v>67</v>
      </c>
      <c r="E42165">
        <v>897978</v>
      </c>
      <c r="F42165">
        <v>13285</v>
      </c>
      <c r="G42165">
        <v>11208314</v>
      </c>
      <c r="H42165">
        <v>13147245</v>
      </c>
      <c r="I42165">
        <v>5929541</v>
      </c>
      <c r="J42165">
        <v>61.64</v>
      </c>
      <c r="K42165">
        <v>131.31</v>
      </c>
      <c r="L42165">
        <v>5261118</v>
      </c>
      <c r="M42165">
        <v>69.47</v>
      </c>
      <c r="N42165">
        <v>154.03</v>
      </c>
      <c r="O42165">
        <v>19699</v>
      </c>
      <c r="P42165">
        <v>23162</v>
      </c>
      <c r="Q42165">
        <v>2714</v>
      </c>
      <c r="R42165">
        <v>0.85299999999999998</v>
      </c>
    </row>
    <row r="42166" spans="1:20" x14ac:dyDescent="0.25">
      <c r="A42166" s="1">
        <v>44483</v>
      </c>
      <c r="B42166" s="1">
        <v>43851</v>
      </c>
      <c r="C42166">
        <v>632</v>
      </c>
      <c r="D42166" s="2" t="s">
        <v>67</v>
      </c>
      <c r="E42166">
        <v>900581</v>
      </c>
      <c r="F42166">
        <v>13345</v>
      </c>
      <c r="G42166">
        <v>11240293</v>
      </c>
      <c r="H42166">
        <v>13195905</v>
      </c>
      <c r="I42166">
        <v>5939525</v>
      </c>
      <c r="J42166">
        <v>61.78</v>
      </c>
      <c r="K42166">
        <v>131.69</v>
      </c>
      <c r="L42166">
        <v>5273043</v>
      </c>
      <c r="M42166">
        <v>69.59</v>
      </c>
      <c r="N42166">
        <v>154.6</v>
      </c>
      <c r="O42166">
        <v>31979</v>
      </c>
      <c r="P42166">
        <v>24977</v>
      </c>
      <c r="Q42166">
        <v>2926</v>
      </c>
      <c r="R42166">
        <v>0.85199999999999998</v>
      </c>
    </row>
    <row r="42167" spans="1:20" x14ac:dyDescent="0.25">
      <c r="A42167" s="1">
        <v>44484</v>
      </c>
      <c r="B42167" s="1">
        <v>43851</v>
      </c>
      <c r="C42167">
        <v>633</v>
      </c>
      <c r="D42167" s="2" t="s">
        <v>67</v>
      </c>
      <c r="E42167">
        <v>902938</v>
      </c>
      <c r="F42167">
        <v>13391</v>
      </c>
      <c r="G42167">
        <v>11272570</v>
      </c>
      <c r="H42167">
        <v>13241155</v>
      </c>
      <c r="I42167">
        <v>5948301</v>
      </c>
      <c r="J42167">
        <v>61.88</v>
      </c>
      <c r="K42167">
        <v>132.07</v>
      </c>
      <c r="L42167">
        <v>5281437</v>
      </c>
      <c r="M42167">
        <v>69.69</v>
      </c>
      <c r="N42167">
        <v>155.13</v>
      </c>
      <c r="O42167">
        <v>32277</v>
      </c>
      <c r="P42167">
        <v>25030</v>
      </c>
      <c r="Q42167">
        <v>2932</v>
      </c>
      <c r="R42167">
        <v>0.85099999999999998</v>
      </c>
    </row>
    <row r="42168" spans="1:20" x14ac:dyDescent="0.25">
      <c r="A42168" s="1">
        <v>44485</v>
      </c>
      <c r="B42168" s="1">
        <v>43851</v>
      </c>
      <c r="C42168">
        <v>634</v>
      </c>
      <c r="D42168" s="2" t="s">
        <v>67</v>
      </c>
      <c r="E42168">
        <v>902938</v>
      </c>
      <c r="F42168">
        <v>13391</v>
      </c>
      <c r="G42168">
        <v>11300409</v>
      </c>
      <c r="H42168">
        <v>13310945</v>
      </c>
      <c r="I42168">
        <v>5955803</v>
      </c>
      <c r="J42168">
        <v>61.97</v>
      </c>
      <c r="K42168">
        <v>132.38999999999999</v>
      </c>
      <c r="L42168">
        <v>5289042</v>
      </c>
      <c r="M42168">
        <v>69.78</v>
      </c>
      <c r="N42168">
        <v>155.94999999999999</v>
      </c>
      <c r="O42168">
        <v>27839</v>
      </c>
      <c r="P42168">
        <v>24763</v>
      </c>
      <c r="Q42168">
        <v>2901</v>
      </c>
      <c r="R42168">
        <v>0.84899999999999998</v>
      </c>
    </row>
    <row r="42169" spans="1:20" x14ac:dyDescent="0.25">
      <c r="A42169" s="1">
        <v>44486</v>
      </c>
      <c r="B42169" s="1">
        <v>43851</v>
      </c>
      <c r="C42169">
        <v>635</v>
      </c>
      <c r="D42169" s="2" t="s">
        <v>67</v>
      </c>
      <c r="E42169">
        <v>902938</v>
      </c>
      <c r="F42169">
        <v>13391</v>
      </c>
      <c r="G42169">
        <v>11338136</v>
      </c>
      <c r="H42169">
        <v>13308515</v>
      </c>
      <c r="I42169">
        <v>5965672</v>
      </c>
      <c r="J42169">
        <v>62.08</v>
      </c>
      <c r="K42169">
        <v>132.83000000000001</v>
      </c>
      <c r="L42169">
        <v>5298827</v>
      </c>
      <c r="M42169">
        <v>69.89</v>
      </c>
      <c r="N42169">
        <v>155.91999999999999</v>
      </c>
      <c r="O42169">
        <v>37727</v>
      </c>
      <c r="P42169">
        <v>27222</v>
      </c>
      <c r="Q42169">
        <v>3189</v>
      </c>
      <c r="R42169">
        <v>0.85199999999999998</v>
      </c>
    </row>
    <row r="42170" spans="1:20" x14ac:dyDescent="0.25">
      <c r="A42170" s="1">
        <v>44487</v>
      </c>
      <c r="B42170" s="1">
        <v>43851</v>
      </c>
      <c r="C42170">
        <v>636</v>
      </c>
      <c r="D42170" s="2" t="s">
        <v>67</v>
      </c>
      <c r="E42170">
        <v>907882</v>
      </c>
      <c r="F42170">
        <v>13486</v>
      </c>
      <c r="G42170">
        <v>11359583</v>
      </c>
      <c r="H42170">
        <v>13308515</v>
      </c>
      <c r="I42170">
        <v>5971647</v>
      </c>
      <c r="J42170">
        <v>62.15</v>
      </c>
      <c r="K42170">
        <v>133.09</v>
      </c>
      <c r="L42170">
        <v>5304566</v>
      </c>
      <c r="M42170">
        <v>69.959999999999994</v>
      </c>
      <c r="N42170">
        <v>155.91999999999999</v>
      </c>
      <c r="O42170">
        <v>21447</v>
      </c>
      <c r="P42170">
        <v>27355</v>
      </c>
      <c r="Q42170">
        <v>3205</v>
      </c>
      <c r="R42170">
        <v>0.85399999999999998</v>
      </c>
    </row>
    <row r="42171" spans="1:20" x14ac:dyDescent="0.25">
      <c r="A42171" s="1">
        <v>44488</v>
      </c>
      <c r="B42171" s="1">
        <v>43851</v>
      </c>
      <c r="C42171">
        <v>637</v>
      </c>
      <c r="D42171" s="2" t="s">
        <v>67</v>
      </c>
      <c r="E42171">
        <v>909499</v>
      </c>
      <c r="F42171">
        <v>13538</v>
      </c>
      <c r="G42171">
        <v>11374460</v>
      </c>
      <c r="H42171">
        <v>13336115</v>
      </c>
      <c r="I42171">
        <v>5976463</v>
      </c>
      <c r="J42171">
        <v>62.2</v>
      </c>
      <c r="K42171">
        <v>133.26</v>
      </c>
      <c r="L42171">
        <v>5309301</v>
      </c>
      <c r="M42171">
        <v>70.02</v>
      </c>
      <c r="N42171">
        <v>156.24</v>
      </c>
      <c r="O42171">
        <v>14877</v>
      </c>
      <c r="P42171">
        <v>26549</v>
      </c>
      <c r="Q42171">
        <v>3110</v>
      </c>
      <c r="R42171">
        <v>0.85299999999999998</v>
      </c>
    </row>
    <row r="42172" spans="1:20" x14ac:dyDescent="0.25">
      <c r="A42172" s="1">
        <v>44489</v>
      </c>
      <c r="B42172" s="1">
        <v>43851</v>
      </c>
      <c r="C42172">
        <v>638</v>
      </c>
      <c r="D42172" s="2" t="s">
        <v>67</v>
      </c>
      <c r="E42172">
        <v>911321</v>
      </c>
      <c r="F42172">
        <v>13585</v>
      </c>
      <c r="G42172">
        <v>11395923</v>
      </c>
      <c r="H42172">
        <v>13351725</v>
      </c>
      <c r="I42172">
        <v>5982690</v>
      </c>
      <c r="J42172">
        <v>62.27</v>
      </c>
      <c r="K42172">
        <v>133.51</v>
      </c>
      <c r="L42172">
        <v>5315156</v>
      </c>
      <c r="M42172">
        <v>70.09</v>
      </c>
      <c r="N42172">
        <v>156.43</v>
      </c>
      <c r="O42172">
        <v>21463</v>
      </c>
      <c r="P42172">
        <v>26801</v>
      </c>
      <c r="Q42172">
        <v>3140</v>
      </c>
      <c r="R42172">
        <v>0.85399999999999998</v>
      </c>
    </row>
    <row r="42173" spans="1:20" x14ac:dyDescent="0.25">
      <c r="A42173" s="1">
        <v>44490</v>
      </c>
      <c r="B42173" s="1">
        <v>43851</v>
      </c>
      <c r="C42173">
        <v>639</v>
      </c>
      <c r="D42173" s="2" t="s">
        <v>67</v>
      </c>
      <c r="E42173">
        <v>913100</v>
      </c>
      <c r="F42173">
        <v>13624</v>
      </c>
      <c r="G42173">
        <v>11421829</v>
      </c>
      <c r="H42173">
        <v>13405045</v>
      </c>
      <c r="I42173">
        <v>5990227</v>
      </c>
      <c r="J42173">
        <v>62.35</v>
      </c>
      <c r="K42173">
        <v>133.82</v>
      </c>
      <c r="L42173">
        <v>5321585</v>
      </c>
      <c r="M42173">
        <v>70.180000000000007</v>
      </c>
      <c r="N42173">
        <v>157.05000000000001</v>
      </c>
      <c r="O42173">
        <v>25906</v>
      </c>
      <c r="P42173">
        <v>25934</v>
      </c>
      <c r="Q42173">
        <v>3038</v>
      </c>
      <c r="R42173">
        <v>0.85199999999999998</v>
      </c>
      <c r="S42173">
        <v>336244</v>
      </c>
      <c r="T42173">
        <v>3.94</v>
      </c>
    </row>
    <row r="42174" spans="1:20" x14ac:dyDescent="0.25">
      <c r="A42174" s="1">
        <v>44491</v>
      </c>
      <c r="B42174" s="1">
        <v>43851</v>
      </c>
      <c r="C42174">
        <v>640</v>
      </c>
      <c r="D42174" s="2" t="s">
        <v>67</v>
      </c>
      <c r="E42174">
        <v>914755</v>
      </c>
      <c r="F42174">
        <v>13668</v>
      </c>
      <c r="G42174">
        <v>11449069</v>
      </c>
      <c r="H42174">
        <v>13480695</v>
      </c>
      <c r="I42174">
        <v>6003628</v>
      </c>
      <c r="J42174">
        <v>62.48</v>
      </c>
      <c r="K42174">
        <v>134.13</v>
      </c>
      <c r="L42174">
        <v>5332674</v>
      </c>
      <c r="M42174">
        <v>70.34</v>
      </c>
      <c r="N42174">
        <v>157.94</v>
      </c>
      <c r="O42174">
        <v>27240</v>
      </c>
      <c r="P42174">
        <v>25214</v>
      </c>
      <c r="Q42174">
        <v>2954</v>
      </c>
      <c r="R42174">
        <v>0.84899999999999998</v>
      </c>
      <c r="S42174">
        <v>349504</v>
      </c>
      <c r="T42174">
        <v>4.09</v>
      </c>
    </row>
    <row r="42175" spans="1:20" x14ac:dyDescent="0.25">
      <c r="A42175" s="1">
        <v>44492</v>
      </c>
      <c r="B42175" s="1">
        <v>43851</v>
      </c>
      <c r="C42175">
        <v>641</v>
      </c>
      <c r="D42175" s="2" t="s">
        <v>67</v>
      </c>
      <c r="E42175">
        <v>914755</v>
      </c>
      <c r="F42175">
        <v>13668</v>
      </c>
      <c r="G42175">
        <v>11470954</v>
      </c>
      <c r="H42175">
        <v>13562305</v>
      </c>
      <c r="I42175">
        <v>6009377</v>
      </c>
      <c r="J42175">
        <v>62.54</v>
      </c>
      <c r="K42175">
        <v>134.38999999999999</v>
      </c>
      <c r="L42175">
        <v>5338270</v>
      </c>
      <c r="M42175">
        <v>70.400000000000006</v>
      </c>
      <c r="N42175">
        <v>158.88999999999999</v>
      </c>
      <c r="O42175">
        <v>21885</v>
      </c>
      <c r="P42175">
        <v>24364</v>
      </c>
      <c r="Q42175">
        <v>2854</v>
      </c>
      <c r="R42175">
        <v>0.84599999999999997</v>
      </c>
      <c r="S42175">
        <v>360002</v>
      </c>
      <c r="T42175">
        <v>4.22</v>
      </c>
    </row>
    <row r="42176" spans="1:20" x14ac:dyDescent="0.25">
      <c r="A42176" s="1">
        <v>44493</v>
      </c>
      <c r="B42176" s="1">
        <v>43851</v>
      </c>
      <c r="C42176">
        <v>642</v>
      </c>
      <c r="D42176" s="2" t="s">
        <v>67</v>
      </c>
      <c r="E42176">
        <v>914755</v>
      </c>
      <c r="F42176">
        <v>13668</v>
      </c>
      <c r="G42176">
        <v>11502654</v>
      </c>
      <c r="H42176">
        <v>13560765</v>
      </c>
      <c r="I42176">
        <v>6016286</v>
      </c>
      <c r="J42176">
        <v>62.63</v>
      </c>
      <c r="K42176">
        <v>134.76</v>
      </c>
      <c r="L42176">
        <v>5345739</v>
      </c>
      <c r="M42176">
        <v>70.489999999999995</v>
      </c>
      <c r="N42176">
        <v>158.87</v>
      </c>
      <c r="O42176">
        <v>31700</v>
      </c>
      <c r="P42176">
        <v>23503</v>
      </c>
      <c r="Q42176">
        <v>2754</v>
      </c>
      <c r="R42176">
        <v>0.84799999999999998</v>
      </c>
      <c r="S42176">
        <v>376693</v>
      </c>
      <c r="T42176">
        <v>4.41</v>
      </c>
    </row>
    <row r="42177" spans="1:20" x14ac:dyDescent="0.25">
      <c r="A42177" s="1">
        <v>44494</v>
      </c>
      <c r="B42177" s="1">
        <v>43851</v>
      </c>
      <c r="C42177">
        <v>643</v>
      </c>
      <c r="D42177" s="2" t="s">
        <v>67</v>
      </c>
      <c r="E42177">
        <v>918700</v>
      </c>
      <c r="F42177">
        <v>13745</v>
      </c>
      <c r="G42177">
        <v>11525647</v>
      </c>
      <c r="H42177">
        <v>13560485</v>
      </c>
      <c r="I42177">
        <v>6021704</v>
      </c>
      <c r="J42177">
        <v>62.68</v>
      </c>
      <c r="K42177">
        <v>135.03</v>
      </c>
      <c r="L42177">
        <v>5349949</v>
      </c>
      <c r="M42177">
        <v>70.55</v>
      </c>
      <c r="N42177">
        <v>158.87</v>
      </c>
      <c r="O42177">
        <v>22993</v>
      </c>
      <c r="P42177">
        <v>23723</v>
      </c>
      <c r="Q42177">
        <v>2779</v>
      </c>
      <c r="R42177">
        <v>0.85</v>
      </c>
      <c r="S42177">
        <v>390330</v>
      </c>
      <c r="T42177">
        <v>4.57</v>
      </c>
    </row>
    <row r="42178" spans="1:20" x14ac:dyDescent="0.25">
      <c r="A42178" s="1">
        <v>44495</v>
      </c>
      <c r="B42178" s="1">
        <v>43851</v>
      </c>
      <c r="C42178">
        <v>644</v>
      </c>
      <c r="D42178" s="2" t="s">
        <v>67</v>
      </c>
      <c r="E42178">
        <v>919999</v>
      </c>
      <c r="F42178">
        <v>13793</v>
      </c>
      <c r="G42178">
        <v>11552062</v>
      </c>
      <c r="H42178">
        <v>13619725</v>
      </c>
      <c r="I42178">
        <v>6027385</v>
      </c>
      <c r="J42178">
        <v>62.73</v>
      </c>
      <c r="K42178">
        <v>135.34</v>
      </c>
      <c r="L42178">
        <v>5354009</v>
      </c>
      <c r="M42178">
        <v>70.62</v>
      </c>
      <c r="N42178">
        <v>159.57</v>
      </c>
      <c r="O42178">
        <v>26415</v>
      </c>
      <c r="P42178">
        <v>25372</v>
      </c>
      <c r="Q42178">
        <v>2973</v>
      </c>
      <c r="R42178">
        <v>0.84799999999999998</v>
      </c>
      <c r="S42178">
        <v>407142</v>
      </c>
      <c r="T42178">
        <v>4.7699999999999996</v>
      </c>
    </row>
    <row r="42179" spans="1:20" x14ac:dyDescent="0.25">
      <c r="A42179" s="1">
        <v>44496</v>
      </c>
      <c r="B42179" s="1">
        <v>43851</v>
      </c>
      <c r="C42179">
        <v>645</v>
      </c>
      <c r="D42179" s="2" t="s">
        <v>67</v>
      </c>
      <c r="E42179">
        <v>921630</v>
      </c>
      <c r="F42179">
        <v>13827</v>
      </c>
      <c r="G42179">
        <v>11579358</v>
      </c>
      <c r="H42179">
        <v>13685285</v>
      </c>
      <c r="I42179">
        <v>6033483</v>
      </c>
      <c r="J42179">
        <v>62.78</v>
      </c>
      <c r="K42179">
        <v>135.66</v>
      </c>
      <c r="L42179">
        <v>5358489</v>
      </c>
      <c r="M42179">
        <v>70.69</v>
      </c>
      <c r="N42179">
        <v>160.33000000000001</v>
      </c>
      <c r="O42179">
        <v>27296</v>
      </c>
      <c r="P42179">
        <v>26205</v>
      </c>
      <c r="Q42179">
        <v>3070</v>
      </c>
      <c r="R42179">
        <v>0.84599999999999997</v>
      </c>
      <c r="S42179">
        <v>423880</v>
      </c>
      <c r="T42179">
        <v>4.97</v>
      </c>
    </row>
    <row r="42180" spans="1:20" x14ac:dyDescent="0.25">
      <c r="A42180" s="1">
        <v>44497</v>
      </c>
      <c r="B42180" s="1">
        <v>43851</v>
      </c>
      <c r="C42180">
        <v>646</v>
      </c>
      <c r="D42180" s="2" t="s">
        <v>67</v>
      </c>
      <c r="E42180">
        <v>923125</v>
      </c>
      <c r="F42180">
        <v>13870</v>
      </c>
      <c r="G42180">
        <v>11691565</v>
      </c>
      <c r="H42180">
        <v>13750915</v>
      </c>
      <c r="I42180">
        <v>6052433</v>
      </c>
      <c r="J42180">
        <v>62.94</v>
      </c>
      <c r="K42180">
        <v>136.97999999999999</v>
      </c>
      <c r="L42180">
        <v>5372576</v>
      </c>
      <c r="M42180">
        <v>70.91</v>
      </c>
      <c r="N42180">
        <v>161.1</v>
      </c>
      <c r="O42180">
        <v>112207</v>
      </c>
      <c r="P42180">
        <v>38534</v>
      </c>
      <c r="Q42180">
        <v>4515</v>
      </c>
      <c r="R42180">
        <v>0.85</v>
      </c>
      <c r="S42180">
        <v>499915</v>
      </c>
      <c r="T42180">
        <v>5.86</v>
      </c>
    </row>
    <row r="42181" spans="1:20" x14ac:dyDescent="0.25">
      <c r="A42181" s="1">
        <v>44498</v>
      </c>
      <c r="B42181" s="1">
        <v>43851</v>
      </c>
      <c r="C42181">
        <v>647</v>
      </c>
      <c r="D42181" s="2" t="s">
        <v>67</v>
      </c>
      <c r="E42181">
        <v>924771</v>
      </c>
      <c r="F42181">
        <v>13907</v>
      </c>
      <c r="G42181">
        <v>11693835</v>
      </c>
      <c r="H42181">
        <v>13872115</v>
      </c>
      <c r="I42181">
        <v>6054713</v>
      </c>
      <c r="J42181">
        <v>62.95</v>
      </c>
      <c r="K42181">
        <v>137</v>
      </c>
      <c r="L42181">
        <v>5373361</v>
      </c>
      <c r="M42181">
        <v>70.94</v>
      </c>
      <c r="N42181">
        <v>162.52000000000001</v>
      </c>
      <c r="O42181">
        <v>2270</v>
      </c>
      <c r="P42181">
        <v>34967</v>
      </c>
      <c r="Q42181">
        <v>4097</v>
      </c>
      <c r="R42181">
        <v>0.84299999999999997</v>
      </c>
      <c r="S42181">
        <v>500719</v>
      </c>
      <c r="T42181">
        <v>5.87</v>
      </c>
    </row>
    <row r="42182" spans="1:20" x14ac:dyDescent="0.25">
      <c r="A42182" s="1">
        <v>44499</v>
      </c>
      <c r="B42182" s="1">
        <v>43851</v>
      </c>
      <c r="C42182">
        <v>648</v>
      </c>
      <c r="D42182" s="2" t="s">
        <v>67</v>
      </c>
      <c r="E42182">
        <v>924771</v>
      </c>
      <c r="F42182">
        <v>13907</v>
      </c>
      <c r="G42182">
        <v>11742275</v>
      </c>
      <c r="H42182">
        <v>14039405</v>
      </c>
      <c r="I42182">
        <v>6063470</v>
      </c>
      <c r="J42182">
        <v>63.03</v>
      </c>
      <c r="K42182">
        <v>137.57</v>
      </c>
      <c r="L42182">
        <v>5379511</v>
      </c>
      <c r="M42182">
        <v>71.040000000000006</v>
      </c>
      <c r="N42182">
        <v>164.48</v>
      </c>
      <c r="O42182">
        <v>48440</v>
      </c>
      <c r="P42182">
        <v>38760</v>
      </c>
      <c r="Q42182">
        <v>4541</v>
      </c>
      <c r="R42182">
        <v>0.83599999999999997</v>
      </c>
      <c r="S42182">
        <v>533296</v>
      </c>
      <c r="T42182">
        <v>6.25</v>
      </c>
    </row>
    <row r="42183" spans="1:20" x14ac:dyDescent="0.25">
      <c r="A42183" s="1">
        <v>44500</v>
      </c>
      <c r="B42183" s="1">
        <v>43851</v>
      </c>
      <c r="C42183">
        <v>649</v>
      </c>
      <c r="D42183" s="2" t="s">
        <v>67</v>
      </c>
      <c r="E42183">
        <v>924771</v>
      </c>
      <c r="F42183">
        <v>13907</v>
      </c>
      <c r="G42183">
        <v>11792158</v>
      </c>
      <c r="H42183">
        <v>14044995</v>
      </c>
      <c r="I42183">
        <v>6072544</v>
      </c>
      <c r="J42183">
        <v>63.1</v>
      </c>
      <c r="K42183">
        <v>138.15</v>
      </c>
      <c r="L42183">
        <v>5386168</v>
      </c>
      <c r="M42183">
        <v>71.14</v>
      </c>
      <c r="N42183">
        <v>164.55</v>
      </c>
      <c r="O42183">
        <v>49883</v>
      </c>
      <c r="P42183">
        <v>41358</v>
      </c>
      <c r="Q42183">
        <v>4845</v>
      </c>
      <c r="R42183">
        <v>0.84</v>
      </c>
      <c r="S42183">
        <v>567005</v>
      </c>
      <c r="T42183">
        <v>6.64</v>
      </c>
    </row>
    <row r="42184" spans="1:20" x14ac:dyDescent="0.25">
      <c r="A42184" s="1">
        <v>44501</v>
      </c>
      <c r="B42184" s="1">
        <v>43851</v>
      </c>
      <c r="C42184">
        <v>650</v>
      </c>
      <c r="D42184" s="2" t="s">
        <v>67</v>
      </c>
      <c r="E42184">
        <v>927999</v>
      </c>
      <c r="F42184">
        <v>13984</v>
      </c>
      <c r="G42184">
        <v>11834418</v>
      </c>
      <c r="H42184">
        <v>14043495</v>
      </c>
      <c r="I42184">
        <v>6080128</v>
      </c>
      <c r="J42184">
        <v>63.17</v>
      </c>
      <c r="K42184">
        <v>138.65</v>
      </c>
      <c r="L42184">
        <v>5391990</v>
      </c>
      <c r="M42184">
        <v>71.23</v>
      </c>
      <c r="N42184">
        <v>164.53</v>
      </c>
      <c r="O42184">
        <v>42260</v>
      </c>
      <c r="P42184">
        <v>44110</v>
      </c>
      <c r="Q42184">
        <v>5168</v>
      </c>
      <c r="R42184">
        <v>0.84299999999999997</v>
      </c>
      <c r="S42184">
        <v>595187</v>
      </c>
      <c r="T42184">
        <v>6.97</v>
      </c>
    </row>
    <row r="42185" spans="1:20" x14ac:dyDescent="0.25">
      <c r="A42185" s="1">
        <v>44502</v>
      </c>
      <c r="B42185" s="1">
        <v>43851</v>
      </c>
      <c r="C42185">
        <v>651</v>
      </c>
      <c r="D42185" s="2" t="s">
        <v>67</v>
      </c>
      <c r="E42185">
        <v>929244</v>
      </c>
      <c r="F42185">
        <v>14020</v>
      </c>
      <c r="G42185">
        <v>11864489</v>
      </c>
      <c r="H42185">
        <v>14128215</v>
      </c>
      <c r="I42185">
        <v>6085708</v>
      </c>
      <c r="J42185">
        <v>63.22</v>
      </c>
      <c r="K42185">
        <v>139</v>
      </c>
      <c r="L42185">
        <v>5395756</v>
      </c>
      <c r="M42185">
        <v>71.3</v>
      </c>
      <c r="N42185">
        <v>165.52</v>
      </c>
      <c r="O42185">
        <v>30071</v>
      </c>
      <c r="P42185">
        <v>44632</v>
      </c>
      <c r="Q42185">
        <v>5229</v>
      </c>
      <c r="R42185">
        <v>0.84</v>
      </c>
      <c r="S42185">
        <v>616104</v>
      </c>
      <c r="T42185">
        <v>7.22</v>
      </c>
    </row>
    <row r="42186" spans="1:20" x14ac:dyDescent="0.25">
      <c r="A42186" s="1">
        <v>44503</v>
      </c>
      <c r="B42186" s="1">
        <v>43851</v>
      </c>
      <c r="C42186">
        <v>652</v>
      </c>
      <c r="D42186" s="2" t="s">
        <v>67</v>
      </c>
      <c r="E42186">
        <v>930679</v>
      </c>
      <c r="F42186">
        <v>14052</v>
      </c>
      <c r="G42186">
        <v>11897204</v>
      </c>
      <c r="H42186">
        <v>14218415</v>
      </c>
      <c r="I42186">
        <v>6092097</v>
      </c>
      <c r="J42186">
        <v>63.27</v>
      </c>
      <c r="K42186">
        <v>139.38</v>
      </c>
      <c r="L42186">
        <v>5400472</v>
      </c>
      <c r="M42186">
        <v>71.37</v>
      </c>
      <c r="N42186">
        <v>166.58</v>
      </c>
      <c r="O42186">
        <v>32715</v>
      </c>
      <c r="P42186">
        <v>45407</v>
      </c>
      <c r="Q42186">
        <v>5320</v>
      </c>
      <c r="R42186">
        <v>0.83699999999999997</v>
      </c>
      <c r="S42186">
        <v>637226</v>
      </c>
      <c r="T42186">
        <v>7.47</v>
      </c>
    </row>
    <row r="42187" spans="1:20" x14ac:dyDescent="0.25">
      <c r="A42187" s="1">
        <v>44504</v>
      </c>
      <c r="B42187" s="1">
        <v>43851</v>
      </c>
      <c r="C42187">
        <v>653</v>
      </c>
      <c r="D42187" s="2" t="s">
        <v>67</v>
      </c>
      <c r="E42187">
        <v>932173</v>
      </c>
      <c r="F42187">
        <v>14089</v>
      </c>
      <c r="G42187">
        <v>11944366</v>
      </c>
      <c r="H42187">
        <v>14326315</v>
      </c>
      <c r="I42187">
        <v>6101161</v>
      </c>
      <c r="J42187">
        <v>63.34</v>
      </c>
      <c r="K42187">
        <v>139.94</v>
      </c>
      <c r="L42187">
        <v>5406767</v>
      </c>
      <c r="M42187">
        <v>71.48</v>
      </c>
      <c r="N42187">
        <v>167.84</v>
      </c>
      <c r="O42187">
        <v>47162</v>
      </c>
      <c r="P42187">
        <v>36114</v>
      </c>
      <c r="Q42187">
        <v>4231</v>
      </c>
      <c r="R42187">
        <v>0.83399999999999996</v>
      </c>
      <c r="S42187">
        <v>668825</v>
      </c>
      <c r="T42187">
        <v>7.84</v>
      </c>
    </row>
    <row r="42188" spans="1:20" x14ac:dyDescent="0.25">
      <c r="A42188" s="1">
        <v>44505</v>
      </c>
      <c r="B42188" s="1">
        <v>43851</v>
      </c>
      <c r="C42188">
        <v>654</v>
      </c>
      <c r="D42188" s="2" t="s">
        <v>67</v>
      </c>
      <c r="E42188">
        <v>933542</v>
      </c>
      <c r="F42188">
        <v>14125</v>
      </c>
      <c r="G42188">
        <v>11981662</v>
      </c>
      <c r="H42188">
        <v>14392475</v>
      </c>
      <c r="I42188">
        <v>6107963</v>
      </c>
      <c r="J42188">
        <v>63.41</v>
      </c>
      <c r="K42188">
        <v>140.37</v>
      </c>
      <c r="L42188">
        <v>5412377</v>
      </c>
      <c r="M42188">
        <v>71.56</v>
      </c>
      <c r="N42188">
        <v>168.62</v>
      </c>
      <c r="O42188">
        <v>37296</v>
      </c>
      <c r="P42188">
        <v>41118</v>
      </c>
      <c r="Q42188">
        <v>4817</v>
      </c>
      <c r="R42188">
        <v>0.83199999999999996</v>
      </c>
      <c r="S42188">
        <v>693480</v>
      </c>
      <c r="T42188">
        <v>8.1199999999999992</v>
      </c>
    </row>
    <row r="42189" spans="1:20" x14ac:dyDescent="0.25">
      <c r="A42189" s="1">
        <v>44506</v>
      </c>
      <c r="B42189" s="1">
        <v>43851</v>
      </c>
      <c r="C42189">
        <v>655</v>
      </c>
      <c r="D42189" s="2" t="s">
        <v>67</v>
      </c>
      <c r="E42189">
        <v>933542</v>
      </c>
      <c r="F42189">
        <v>14125</v>
      </c>
      <c r="G42189">
        <v>12023657</v>
      </c>
      <c r="H42189">
        <v>14501455</v>
      </c>
      <c r="I42189">
        <v>6116981</v>
      </c>
      <c r="J42189">
        <v>63.48</v>
      </c>
      <c r="K42189">
        <v>140.87</v>
      </c>
      <c r="L42189">
        <v>5418205</v>
      </c>
      <c r="M42189">
        <v>71.67</v>
      </c>
      <c r="N42189">
        <v>169.9</v>
      </c>
      <c r="O42189">
        <v>41995</v>
      </c>
      <c r="P42189">
        <v>40197</v>
      </c>
      <c r="Q42189">
        <v>4709</v>
      </c>
      <c r="R42189">
        <v>0.82899999999999996</v>
      </c>
      <c r="S42189">
        <v>720808</v>
      </c>
      <c r="T42189">
        <v>8.44</v>
      </c>
    </row>
    <row r="42190" spans="1:20" x14ac:dyDescent="0.25">
      <c r="A42190" s="1">
        <v>44507</v>
      </c>
      <c r="B42190" s="1">
        <v>43851</v>
      </c>
      <c r="C42190">
        <v>656</v>
      </c>
      <c r="D42190" s="2" t="s">
        <v>67</v>
      </c>
      <c r="E42190">
        <v>933542</v>
      </c>
      <c r="F42190">
        <v>14125</v>
      </c>
      <c r="G42190">
        <v>12064379</v>
      </c>
      <c r="H42190">
        <v>14514675</v>
      </c>
      <c r="I42190">
        <v>6128148</v>
      </c>
      <c r="J42190">
        <v>63.54</v>
      </c>
      <c r="K42190">
        <v>141.34</v>
      </c>
      <c r="L42190">
        <v>5423258</v>
      </c>
      <c r="M42190">
        <v>71.8</v>
      </c>
      <c r="N42190">
        <v>170.05</v>
      </c>
      <c r="O42190">
        <v>40722</v>
      </c>
      <c r="P42190">
        <v>38889</v>
      </c>
      <c r="Q42190">
        <v>4556</v>
      </c>
      <c r="R42190">
        <v>0.83099999999999996</v>
      </c>
      <c r="S42190">
        <v>745224</v>
      </c>
      <c r="T42190">
        <v>8.73</v>
      </c>
    </row>
    <row r="42191" spans="1:20" x14ac:dyDescent="0.25">
      <c r="A42191" s="1">
        <v>44508</v>
      </c>
      <c r="B42191" s="1">
        <v>43851</v>
      </c>
      <c r="C42191">
        <v>657</v>
      </c>
      <c r="D42191" s="2" t="s">
        <v>67</v>
      </c>
      <c r="E42191">
        <v>936928</v>
      </c>
      <c r="F42191">
        <v>14190</v>
      </c>
      <c r="G42191">
        <v>12117815</v>
      </c>
      <c r="H42191">
        <v>14514675</v>
      </c>
      <c r="I42191">
        <v>6143453</v>
      </c>
      <c r="J42191">
        <v>63.62</v>
      </c>
      <c r="K42191">
        <v>141.97</v>
      </c>
      <c r="L42191">
        <v>5430637</v>
      </c>
      <c r="M42191">
        <v>71.98</v>
      </c>
      <c r="N42191">
        <v>170.05</v>
      </c>
      <c r="O42191">
        <v>53436</v>
      </c>
      <c r="P42191">
        <v>40485</v>
      </c>
      <c r="Q42191">
        <v>4743</v>
      </c>
      <c r="R42191">
        <v>0.83499999999999996</v>
      </c>
      <c r="S42191">
        <v>774346</v>
      </c>
      <c r="T42191">
        <v>9.07</v>
      </c>
    </row>
    <row r="42192" spans="1:20" x14ac:dyDescent="0.25">
      <c r="A42192" s="1">
        <v>44509</v>
      </c>
      <c r="B42192" s="1">
        <v>43851</v>
      </c>
      <c r="C42192">
        <v>658</v>
      </c>
      <c r="D42192" s="2" t="s">
        <v>67</v>
      </c>
      <c r="E42192">
        <v>938376</v>
      </c>
      <c r="F42192">
        <v>14225</v>
      </c>
      <c r="G42192">
        <v>12164053</v>
      </c>
      <c r="H42192">
        <v>14592035</v>
      </c>
      <c r="I42192">
        <v>6155838</v>
      </c>
      <c r="J42192">
        <v>63.7</v>
      </c>
      <c r="K42192">
        <v>142.51</v>
      </c>
      <c r="L42192">
        <v>5436764</v>
      </c>
      <c r="M42192">
        <v>72.12</v>
      </c>
      <c r="N42192">
        <v>170.96</v>
      </c>
      <c r="O42192">
        <v>46238</v>
      </c>
      <c r="P42192">
        <v>42795</v>
      </c>
      <c r="Q42192">
        <v>5014</v>
      </c>
      <c r="R42192">
        <v>0.83399999999999996</v>
      </c>
      <c r="S42192">
        <v>800930</v>
      </c>
      <c r="T42192">
        <v>9.3800000000000008</v>
      </c>
    </row>
    <row r="42193" spans="1:20" x14ac:dyDescent="0.25">
      <c r="A42193" s="1">
        <v>44510</v>
      </c>
      <c r="B42193" s="1">
        <v>43851</v>
      </c>
      <c r="C42193">
        <v>659</v>
      </c>
      <c r="D42193" s="2" t="s">
        <v>67</v>
      </c>
      <c r="E42193">
        <v>939783</v>
      </c>
      <c r="F42193">
        <v>14261</v>
      </c>
      <c r="G42193">
        <v>12193394</v>
      </c>
      <c r="H42193">
        <v>14765625</v>
      </c>
      <c r="I42193">
        <v>6167562</v>
      </c>
      <c r="J42193">
        <v>63.74</v>
      </c>
      <c r="K42193">
        <v>142.85</v>
      </c>
      <c r="L42193">
        <v>5440897</v>
      </c>
      <c r="M42193">
        <v>72.260000000000005</v>
      </c>
      <c r="N42193">
        <v>172.99</v>
      </c>
      <c r="O42193">
        <v>29341</v>
      </c>
      <c r="P42193">
        <v>42313</v>
      </c>
      <c r="Q42193">
        <v>4957</v>
      </c>
      <c r="R42193">
        <v>0.82599999999999996</v>
      </c>
      <c r="S42193">
        <v>814988</v>
      </c>
      <c r="T42193">
        <v>9.5500000000000007</v>
      </c>
    </row>
    <row r="42194" spans="1:20" x14ac:dyDescent="0.25">
      <c r="A42194" s="1">
        <v>44511</v>
      </c>
      <c r="B42194" s="1">
        <v>43851</v>
      </c>
      <c r="C42194">
        <v>660</v>
      </c>
      <c r="D42194" s="2" t="s">
        <v>67</v>
      </c>
      <c r="E42194">
        <v>941371</v>
      </c>
      <c r="F42194">
        <v>14294</v>
      </c>
      <c r="P42194">
        <v>44237</v>
      </c>
      <c r="Q42194">
        <v>5183</v>
      </c>
    </row>
    <row r="42195" spans="1:20" x14ac:dyDescent="0.25">
      <c r="A42195" s="1">
        <v>44512</v>
      </c>
      <c r="B42195" s="1">
        <v>43851</v>
      </c>
      <c r="C42195">
        <v>661</v>
      </c>
      <c r="D42195" s="2" t="s">
        <v>67</v>
      </c>
      <c r="E42195">
        <v>942837</v>
      </c>
      <c r="F42195">
        <v>14321</v>
      </c>
      <c r="G42195">
        <v>12314657</v>
      </c>
      <c r="H42195">
        <v>14958015</v>
      </c>
      <c r="I42195">
        <v>6208987</v>
      </c>
      <c r="J42195">
        <v>63.91</v>
      </c>
      <c r="K42195">
        <v>144.28</v>
      </c>
      <c r="L42195">
        <v>5454745</v>
      </c>
      <c r="M42195">
        <v>72.739999999999995</v>
      </c>
      <c r="N42195">
        <v>175.24</v>
      </c>
      <c r="P42195">
        <v>47571</v>
      </c>
      <c r="Q42195">
        <v>5573</v>
      </c>
      <c r="R42195">
        <v>0.82299999999999995</v>
      </c>
      <c r="S42195">
        <v>877598</v>
      </c>
      <c r="T42195">
        <v>10.28</v>
      </c>
    </row>
    <row r="42196" spans="1:20" x14ac:dyDescent="0.25">
      <c r="A42196" s="1">
        <v>44513</v>
      </c>
      <c r="B42196" s="1">
        <v>43851</v>
      </c>
      <c r="C42196">
        <v>662</v>
      </c>
      <c r="D42196" s="2" t="s">
        <v>67</v>
      </c>
      <c r="E42196">
        <v>942837</v>
      </c>
      <c r="F42196">
        <v>14321</v>
      </c>
      <c r="G42196">
        <v>12366184</v>
      </c>
      <c r="H42196">
        <v>15026105</v>
      </c>
      <c r="I42196">
        <v>6226370</v>
      </c>
      <c r="J42196">
        <v>63.96</v>
      </c>
      <c r="K42196">
        <v>144.88</v>
      </c>
      <c r="L42196">
        <v>5459447</v>
      </c>
      <c r="M42196">
        <v>72.95</v>
      </c>
      <c r="N42196">
        <v>176.04</v>
      </c>
      <c r="O42196">
        <v>51527</v>
      </c>
      <c r="P42196">
        <v>48932</v>
      </c>
      <c r="Q42196">
        <v>5733</v>
      </c>
      <c r="R42196">
        <v>0.82299999999999995</v>
      </c>
      <c r="S42196">
        <v>906231</v>
      </c>
      <c r="T42196">
        <v>10.62</v>
      </c>
    </row>
    <row r="42197" spans="1:20" x14ac:dyDescent="0.25">
      <c r="A42197" s="1">
        <v>44514</v>
      </c>
      <c r="B42197" s="1">
        <v>43851</v>
      </c>
      <c r="C42197">
        <v>663</v>
      </c>
      <c r="D42197" s="2" t="s">
        <v>67</v>
      </c>
      <c r="E42197">
        <v>942837</v>
      </c>
      <c r="F42197">
        <v>14321</v>
      </c>
      <c r="G42197">
        <v>12406009</v>
      </c>
      <c r="H42197">
        <v>15026785</v>
      </c>
      <c r="I42197">
        <v>6241266</v>
      </c>
      <c r="J42197">
        <v>64.010000000000005</v>
      </c>
      <c r="K42197">
        <v>145.35</v>
      </c>
      <c r="L42197">
        <v>5463290</v>
      </c>
      <c r="M42197">
        <v>73.12</v>
      </c>
      <c r="N42197">
        <v>176.05</v>
      </c>
      <c r="O42197">
        <v>39825</v>
      </c>
      <c r="P42197">
        <v>48804</v>
      </c>
      <c r="Q42197">
        <v>5718</v>
      </c>
      <c r="R42197">
        <v>0.82599999999999996</v>
      </c>
      <c r="S42197">
        <v>926849</v>
      </c>
      <c r="T42197">
        <v>10.86</v>
      </c>
    </row>
    <row r="42198" spans="1:20" x14ac:dyDescent="0.25">
      <c r="A42198" s="1">
        <v>44515</v>
      </c>
      <c r="B42198" s="1">
        <v>43851</v>
      </c>
      <c r="C42198">
        <v>664</v>
      </c>
      <c r="D42198" s="2" t="s">
        <v>67</v>
      </c>
      <c r="E42198">
        <v>946061</v>
      </c>
      <c r="F42198">
        <v>14392</v>
      </c>
      <c r="G42198">
        <v>12482776</v>
      </c>
      <c r="H42198">
        <v>15023025</v>
      </c>
      <c r="I42198">
        <v>6265770</v>
      </c>
      <c r="J42198">
        <v>64.08</v>
      </c>
      <c r="K42198">
        <v>146.25</v>
      </c>
      <c r="L42198">
        <v>5469858</v>
      </c>
      <c r="M42198">
        <v>73.41</v>
      </c>
      <c r="N42198">
        <v>176.01</v>
      </c>
      <c r="O42198">
        <v>76767</v>
      </c>
      <c r="P42198">
        <v>52137</v>
      </c>
      <c r="Q42198">
        <v>6108</v>
      </c>
      <c r="R42198">
        <v>0.83099999999999996</v>
      </c>
      <c r="S42198">
        <v>961376</v>
      </c>
      <c r="T42198">
        <v>11.26</v>
      </c>
    </row>
    <row r="42199" spans="1:20" x14ac:dyDescent="0.25">
      <c r="A42199" s="1">
        <v>44516</v>
      </c>
      <c r="B42199" s="1">
        <v>43851</v>
      </c>
      <c r="C42199">
        <v>665</v>
      </c>
      <c r="D42199" s="2" t="s">
        <v>67</v>
      </c>
      <c r="E42199">
        <v>947271</v>
      </c>
      <c r="F42199">
        <v>14422</v>
      </c>
      <c r="G42199">
        <v>12513753</v>
      </c>
      <c r="H42199">
        <v>15150605</v>
      </c>
      <c r="I42199">
        <v>6279067</v>
      </c>
      <c r="J42199">
        <v>64.12</v>
      </c>
      <c r="K42199">
        <v>146.61000000000001</v>
      </c>
      <c r="L42199">
        <v>5473023</v>
      </c>
      <c r="M42199">
        <v>73.56</v>
      </c>
      <c r="N42199">
        <v>177.5</v>
      </c>
      <c r="O42199">
        <v>30977</v>
      </c>
      <c r="P42199">
        <v>49957</v>
      </c>
      <c r="Q42199">
        <v>5853</v>
      </c>
      <c r="R42199">
        <v>0.82599999999999996</v>
      </c>
      <c r="S42199">
        <v>976753</v>
      </c>
      <c r="T42199">
        <v>11.44</v>
      </c>
    </row>
    <row r="42200" spans="1:20" x14ac:dyDescent="0.25">
      <c r="A42200" s="1">
        <v>44517</v>
      </c>
      <c r="B42200" s="1">
        <v>43851</v>
      </c>
      <c r="C42200">
        <v>666</v>
      </c>
      <c r="D42200" s="2" t="s">
        <v>67</v>
      </c>
      <c r="E42200">
        <v>949803</v>
      </c>
      <c r="F42200">
        <v>14443</v>
      </c>
      <c r="G42200">
        <v>12541854</v>
      </c>
      <c r="H42200">
        <v>15205095</v>
      </c>
      <c r="I42200">
        <v>6288062</v>
      </c>
      <c r="J42200">
        <v>64.16</v>
      </c>
      <c r="K42200">
        <v>146.94</v>
      </c>
      <c r="L42200">
        <v>5476372</v>
      </c>
      <c r="M42200">
        <v>73.67</v>
      </c>
      <c r="N42200">
        <v>178.14</v>
      </c>
      <c r="O42200">
        <v>28101</v>
      </c>
      <c r="P42200">
        <v>49780</v>
      </c>
      <c r="Q42200">
        <v>5832</v>
      </c>
      <c r="R42200">
        <v>0.82499999999999996</v>
      </c>
      <c r="S42200">
        <v>992654</v>
      </c>
      <c r="T42200">
        <v>11.63</v>
      </c>
    </row>
    <row r="42201" spans="1:20" x14ac:dyDescent="0.25">
      <c r="A42201" s="1">
        <v>44518</v>
      </c>
      <c r="B42201" s="1">
        <v>43851</v>
      </c>
      <c r="C42201">
        <v>667</v>
      </c>
      <c r="D42201" s="2" t="s">
        <v>67</v>
      </c>
      <c r="E42201">
        <v>951698</v>
      </c>
      <c r="F42201">
        <v>14469</v>
      </c>
      <c r="G42201">
        <v>12588508</v>
      </c>
      <c r="H42201">
        <v>15235915</v>
      </c>
      <c r="I42201">
        <v>6303250</v>
      </c>
      <c r="J42201">
        <v>64.22</v>
      </c>
      <c r="K42201">
        <v>147.47999999999999</v>
      </c>
      <c r="L42201">
        <v>5481307</v>
      </c>
      <c r="M42201">
        <v>73.849999999999994</v>
      </c>
      <c r="N42201">
        <v>178.5</v>
      </c>
      <c r="O42201">
        <v>46654</v>
      </c>
      <c r="P42201">
        <v>47783</v>
      </c>
      <c r="Q42201">
        <v>5598</v>
      </c>
      <c r="R42201">
        <v>0.82599999999999996</v>
      </c>
      <c r="S42201">
        <v>1018965</v>
      </c>
      <c r="T42201">
        <v>11.94</v>
      </c>
    </row>
    <row r="42202" spans="1:20" x14ac:dyDescent="0.25">
      <c r="A42202" s="1">
        <v>44519</v>
      </c>
      <c r="B42202" s="1">
        <v>43851</v>
      </c>
      <c r="C42202">
        <v>668</v>
      </c>
      <c r="D42202" s="2" t="s">
        <v>67</v>
      </c>
      <c r="E42202">
        <v>953460</v>
      </c>
      <c r="F42202">
        <v>14492</v>
      </c>
      <c r="G42202">
        <v>12664385</v>
      </c>
      <c r="H42202">
        <v>15331485</v>
      </c>
      <c r="I42202">
        <v>6325811</v>
      </c>
      <c r="J42202">
        <v>64.38</v>
      </c>
      <c r="K42202">
        <v>148.37</v>
      </c>
      <c r="L42202">
        <v>5495190</v>
      </c>
      <c r="M42202">
        <v>74.11</v>
      </c>
      <c r="N42202">
        <v>179.62</v>
      </c>
      <c r="O42202">
        <v>75877</v>
      </c>
      <c r="P42202">
        <v>49961</v>
      </c>
      <c r="Q42202">
        <v>5853</v>
      </c>
      <c r="R42202">
        <v>0.82599999999999996</v>
      </c>
      <c r="S42202">
        <v>1053685</v>
      </c>
      <c r="T42202">
        <v>12.34</v>
      </c>
    </row>
    <row r="42203" spans="1:20" x14ac:dyDescent="0.25">
      <c r="A42203" s="1">
        <v>44520</v>
      </c>
      <c r="B42203" s="1">
        <v>43851</v>
      </c>
      <c r="C42203">
        <v>669</v>
      </c>
      <c r="D42203" s="2" t="s">
        <v>67</v>
      </c>
      <c r="E42203">
        <v>953460</v>
      </c>
      <c r="F42203">
        <v>14492</v>
      </c>
      <c r="G42203">
        <v>12716363</v>
      </c>
      <c r="H42203">
        <v>15418715</v>
      </c>
      <c r="I42203">
        <v>6341270</v>
      </c>
      <c r="J42203">
        <v>64.45</v>
      </c>
      <c r="K42203">
        <v>148.97999999999999</v>
      </c>
      <c r="L42203">
        <v>5500834</v>
      </c>
      <c r="M42203">
        <v>74.290000000000006</v>
      </c>
      <c r="N42203">
        <v>180.64</v>
      </c>
      <c r="O42203">
        <v>51978</v>
      </c>
      <c r="P42203">
        <v>50026</v>
      </c>
      <c r="Q42203">
        <v>5861</v>
      </c>
      <c r="R42203">
        <v>0.82499999999999996</v>
      </c>
      <c r="S42203">
        <v>1083911</v>
      </c>
      <c r="T42203">
        <v>12.7</v>
      </c>
    </row>
    <row r="42204" spans="1:20" x14ac:dyDescent="0.25">
      <c r="A42204" s="1">
        <v>44521</v>
      </c>
      <c r="B42204" s="1">
        <v>43851</v>
      </c>
      <c r="C42204">
        <v>670</v>
      </c>
      <c r="D42204" s="2" t="s">
        <v>67</v>
      </c>
      <c r="E42204">
        <v>953460</v>
      </c>
      <c r="F42204">
        <v>14492</v>
      </c>
      <c r="G42204">
        <v>12762461</v>
      </c>
      <c r="H42204">
        <v>15413275</v>
      </c>
      <c r="I42204">
        <v>6355573</v>
      </c>
      <c r="J42204">
        <v>64.5</v>
      </c>
      <c r="K42204">
        <v>149.52000000000001</v>
      </c>
      <c r="L42204">
        <v>5505255</v>
      </c>
      <c r="M42204">
        <v>74.459999999999994</v>
      </c>
      <c r="N42204">
        <v>180.58</v>
      </c>
      <c r="O42204">
        <v>46098</v>
      </c>
      <c r="P42204">
        <v>50922</v>
      </c>
      <c r="Q42204">
        <v>5966</v>
      </c>
      <c r="R42204">
        <v>0.82799999999999996</v>
      </c>
      <c r="S42204">
        <v>1110378</v>
      </c>
      <c r="T42204">
        <v>13.01</v>
      </c>
    </row>
    <row r="42205" spans="1:20" x14ac:dyDescent="0.25">
      <c r="A42205" s="1">
        <v>44522</v>
      </c>
      <c r="B42205" s="1">
        <v>43851</v>
      </c>
      <c r="C42205">
        <v>671</v>
      </c>
      <c r="D42205" s="2" t="s">
        <v>67</v>
      </c>
      <c r="E42205">
        <v>957570</v>
      </c>
      <c r="F42205">
        <v>14548</v>
      </c>
      <c r="G42205">
        <v>12821637</v>
      </c>
      <c r="H42205">
        <v>15408435</v>
      </c>
      <c r="I42205">
        <v>6373815</v>
      </c>
      <c r="J42205">
        <v>64.56</v>
      </c>
      <c r="K42205">
        <v>150.22</v>
      </c>
      <c r="L42205">
        <v>5510330</v>
      </c>
      <c r="M42205">
        <v>74.67</v>
      </c>
      <c r="N42205">
        <v>180.52</v>
      </c>
      <c r="O42205">
        <v>59176</v>
      </c>
      <c r="P42205">
        <v>48409</v>
      </c>
      <c r="Q42205">
        <v>5671</v>
      </c>
      <c r="R42205">
        <v>0.83199999999999996</v>
      </c>
      <c r="S42205">
        <v>1144888</v>
      </c>
      <c r="T42205">
        <v>13.41</v>
      </c>
    </row>
    <row r="42206" spans="1:20" x14ac:dyDescent="0.25">
      <c r="A42206" s="1">
        <v>44523</v>
      </c>
      <c r="B42206" s="1">
        <v>43851</v>
      </c>
      <c r="C42206">
        <v>672</v>
      </c>
      <c r="D42206" s="2" t="s">
        <v>67</v>
      </c>
      <c r="E42206">
        <v>959156</v>
      </c>
      <c r="F42206">
        <v>14573</v>
      </c>
      <c r="G42206">
        <v>12852395</v>
      </c>
      <c r="H42206">
        <v>15504115</v>
      </c>
      <c r="I42206">
        <v>6382876</v>
      </c>
      <c r="J42206">
        <v>64.59</v>
      </c>
      <c r="K42206">
        <v>150.58000000000001</v>
      </c>
      <c r="L42206">
        <v>5512994</v>
      </c>
      <c r="M42206">
        <v>74.78</v>
      </c>
      <c r="N42206">
        <v>181.64</v>
      </c>
      <c r="O42206">
        <v>30758</v>
      </c>
      <c r="P42206">
        <v>48377</v>
      </c>
      <c r="Q42206">
        <v>5668</v>
      </c>
      <c r="R42206">
        <v>0.82899999999999996</v>
      </c>
      <c r="S42206">
        <v>1164068</v>
      </c>
      <c r="T42206">
        <v>13.64</v>
      </c>
    </row>
    <row r="42207" spans="1:20" x14ac:dyDescent="0.25">
      <c r="A42207" s="1">
        <v>44524</v>
      </c>
      <c r="B42207" s="1">
        <v>43851</v>
      </c>
      <c r="C42207">
        <v>673</v>
      </c>
      <c r="D42207" s="2" t="s">
        <v>67</v>
      </c>
      <c r="E42207">
        <v>960691</v>
      </c>
      <c r="F42207">
        <v>14597</v>
      </c>
      <c r="G42207">
        <v>12883121</v>
      </c>
      <c r="H42207">
        <v>15593805</v>
      </c>
      <c r="I42207">
        <v>6393468</v>
      </c>
      <c r="J42207">
        <v>64.62</v>
      </c>
      <c r="K42207">
        <v>150.94</v>
      </c>
      <c r="L42207">
        <v>5516063</v>
      </c>
      <c r="M42207">
        <v>74.900000000000006</v>
      </c>
      <c r="N42207">
        <v>182.69</v>
      </c>
      <c r="O42207">
        <v>30726</v>
      </c>
      <c r="P42207">
        <v>48752</v>
      </c>
      <c r="Q42207">
        <v>5712</v>
      </c>
      <c r="R42207">
        <v>0.82599999999999996</v>
      </c>
      <c r="S42207">
        <v>1181437</v>
      </c>
      <c r="T42207">
        <v>13.84</v>
      </c>
    </row>
    <row r="42208" spans="1:20" x14ac:dyDescent="0.25">
      <c r="A42208" s="1">
        <v>44525</v>
      </c>
      <c r="B42208" s="1">
        <v>43851</v>
      </c>
      <c r="C42208">
        <v>674</v>
      </c>
      <c r="D42208" s="2" t="s">
        <v>67</v>
      </c>
      <c r="E42208">
        <v>962472</v>
      </c>
      <c r="F42208">
        <v>14616</v>
      </c>
      <c r="P42208">
        <v>47583</v>
      </c>
      <c r="Q42208">
        <v>5575</v>
      </c>
    </row>
    <row r="42209" spans="1:20" x14ac:dyDescent="0.25">
      <c r="A42209" s="1">
        <v>44526</v>
      </c>
      <c r="B42209" s="1">
        <v>43851</v>
      </c>
      <c r="C42209">
        <v>675</v>
      </c>
      <c r="D42209" s="2" t="s">
        <v>67</v>
      </c>
      <c r="E42209">
        <v>963739</v>
      </c>
      <c r="F42209">
        <v>14635</v>
      </c>
      <c r="P42209">
        <v>42239</v>
      </c>
      <c r="Q42209">
        <v>4949</v>
      </c>
    </row>
    <row r="42210" spans="1:20" x14ac:dyDescent="0.25">
      <c r="A42210" s="1">
        <v>44527</v>
      </c>
      <c r="B42210" s="1">
        <v>43851</v>
      </c>
      <c r="C42210">
        <v>676</v>
      </c>
      <c r="D42210" s="2" t="s">
        <v>67</v>
      </c>
      <c r="E42210">
        <v>963739</v>
      </c>
      <c r="F42210">
        <v>14635</v>
      </c>
      <c r="P42210">
        <v>40309</v>
      </c>
      <c r="Q42210">
        <v>4723</v>
      </c>
    </row>
    <row r="42211" spans="1:20" x14ac:dyDescent="0.25">
      <c r="A42211" s="1">
        <v>44528</v>
      </c>
      <c r="B42211" s="1">
        <v>43851</v>
      </c>
      <c r="C42211">
        <v>677</v>
      </c>
      <c r="D42211" s="2" t="s">
        <v>67</v>
      </c>
      <c r="E42211">
        <v>963739</v>
      </c>
      <c r="F42211">
        <v>14635</v>
      </c>
      <c r="P42211">
        <v>39219</v>
      </c>
      <c r="Q42211">
        <v>4595</v>
      </c>
    </row>
    <row r="42212" spans="1:20" x14ac:dyDescent="0.25">
      <c r="A42212" s="1">
        <v>44529</v>
      </c>
      <c r="B42212" s="1">
        <v>43851</v>
      </c>
      <c r="C42212">
        <v>678</v>
      </c>
      <c r="D42212" s="2" t="s">
        <v>67</v>
      </c>
      <c r="E42212">
        <v>967209</v>
      </c>
      <c r="F42212">
        <v>14684</v>
      </c>
      <c r="G42212">
        <v>13075460</v>
      </c>
      <c r="H42212">
        <v>15561375</v>
      </c>
      <c r="I42212">
        <v>6444314</v>
      </c>
      <c r="J42212">
        <v>64.87</v>
      </c>
      <c r="K42212">
        <v>153.19</v>
      </c>
      <c r="L42212">
        <v>5537205</v>
      </c>
      <c r="M42212">
        <v>75.5</v>
      </c>
      <c r="N42212">
        <v>182.31</v>
      </c>
      <c r="P42212">
        <v>36260</v>
      </c>
      <c r="Q42212">
        <v>4248</v>
      </c>
      <c r="R42212">
        <v>0.84</v>
      </c>
      <c r="S42212">
        <v>1295552</v>
      </c>
      <c r="T42212">
        <v>15.18</v>
      </c>
    </row>
    <row r="42213" spans="1:20" x14ac:dyDescent="0.25">
      <c r="A42213" s="1">
        <v>44530</v>
      </c>
      <c r="B42213" s="1">
        <v>43851</v>
      </c>
      <c r="C42213">
        <v>679</v>
      </c>
      <c r="D42213" s="2" t="s">
        <v>67</v>
      </c>
      <c r="E42213">
        <v>969116</v>
      </c>
      <c r="F42213">
        <v>14710</v>
      </c>
      <c r="G42213">
        <v>13100880</v>
      </c>
      <c r="H42213">
        <v>15628535</v>
      </c>
      <c r="I42213">
        <v>6451445</v>
      </c>
      <c r="J42213">
        <v>64.94</v>
      </c>
      <c r="K42213">
        <v>153.49</v>
      </c>
      <c r="L42213">
        <v>5542940</v>
      </c>
      <c r="M42213">
        <v>75.58</v>
      </c>
      <c r="N42213">
        <v>183.1</v>
      </c>
      <c r="O42213">
        <v>25420</v>
      </c>
      <c r="P42213">
        <v>35498</v>
      </c>
      <c r="Q42213">
        <v>4159</v>
      </c>
      <c r="R42213">
        <v>0.83799999999999997</v>
      </c>
      <c r="S42213">
        <v>1308020</v>
      </c>
      <c r="T42213">
        <v>15.32</v>
      </c>
    </row>
    <row r="42214" spans="1:20" x14ac:dyDescent="0.25">
      <c r="A42214" s="1">
        <v>44531</v>
      </c>
      <c r="B42214" s="1">
        <v>43851</v>
      </c>
      <c r="C42214">
        <v>680</v>
      </c>
      <c r="D42214" s="2" t="s">
        <v>67</v>
      </c>
      <c r="E42214">
        <v>971529</v>
      </c>
      <c r="F42214">
        <v>14730</v>
      </c>
      <c r="G42214">
        <v>13133903</v>
      </c>
      <c r="H42214">
        <v>15686355</v>
      </c>
      <c r="I42214">
        <v>6459248</v>
      </c>
      <c r="J42214">
        <v>65.040000000000006</v>
      </c>
      <c r="K42214">
        <v>153.87</v>
      </c>
      <c r="L42214">
        <v>5551137</v>
      </c>
      <c r="M42214">
        <v>75.67</v>
      </c>
      <c r="N42214">
        <v>183.78</v>
      </c>
      <c r="O42214">
        <v>33023</v>
      </c>
      <c r="P42214">
        <v>35826</v>
      </c>
      <c r="Q42214">
        <v>4197</v>
      </c>
      <c r="R42214">
        <v>0.83699999999999997</v>
      </c>
      <c r="S42214">
        <v>1324537</v>
      </c>
      <c r="T42214">
        <v>15.52</v>
      </c>
    </row>
    <row r="42215" spans="1:20" x14ac:dyDescent="0.25">
      <c r="A42215" s="1">
        <v>44532</v>
      </c>
      <c r="B42215" s="1">
        <v>43851</v>
      </c>
      <c r="C42215">
        <v>681</v>
      </c>
      <c r="D42215" s="2" t="s">
        <v>67</v>
      </c>
      <c r="E42215">
        <v>974001</v>
      </c>
      <c r="F42215">
        <v>14741</v>
      </c>
      <c r="G42215">
        <v>13178709</v>
      </c>
      <c r="H42215">
        <v>15756175</v>
      </c>
      <c r="I42215">
        <v>6471873</v>
      </c>
      <c r="J42215">
        <v>65.19</v>
      </c>
      <c r="K42215">
        <v>154.4</v>
      </c>
      <c r="L42215">
        <v>5564468</v>
      </c>
      <c r="M42215">
        <v>75.819999999999993</v>
      </c>
      <c r="N42215">
        <v>184.6</v>
      </c>
      <c r="O42215">
        <v>44806</v>
      </c>
      <c r="P42215">
        <v>36731</v>
      </c>
      <c r="Q42215">
        <v>4303</v>
      </c>
      <c r="R42215">
        <v>0.83599999999999997</v>
      </c>
      <c r="S42215">
        <v>1347055</v>
      </c>
      <c r="T42215">
        <v>15.78</v>
      </c>
    </row>
    <row r="42216" spans="1:20" x14ac:dyDescent="0.25">
      <c r="A42216" s="1">
        <v>44533</v>
      </c>
      <c r="B42216" s="1">
        <v>43851</v>
      </c>
      <c r="C42216">
        <v>682</v>
      </c>
      <c r="D42216" s="2" t="s">
        <v>67</v>
      </c>
      <c r="E42216">
        <v>976599</v>
      </c>
      <c r="F42216">
        <v>14753</v>
      </c>
      <c r="G42216">
        <v>13237152</v>
      </c>
      <c r="H42216">
        <v>15820055</v>
      </c>
      <c r="I42216">
        <v>6483375</v>
      </c>
      <c r="J42216">
        <v>65.36</v>
      </c>
      <c r="K42216">
        <v>155.08000000000001</v>
      </c>
      <c r="L42216">
        <v>5578583</v>
      </c>
      <c r="M42216">
        <v>75.959999999999994</v>
      </c>
      <c r="N42216">
        <v>185.34</v>
      </c>
      <c r="O42216">
        <v>58443</v>
      </c>
      <c r="P42216">
        <v>39585</v>
      </c>
      <c r="Q42216">
        <v>4638</v>
      </c>
      <c r="R42216">
        <v>0.83699999999999997</v>
      </c>
      <c r="S42216">
        <v>1377047</v>
      </c>
      <c r="T42216">
        <v>16.13</v>
      </c>
    </row>
    <row r="42217" spans="1:20" x14ac:dyDescent="0.25">
      <c r="A42217" s="1">
        <v>44534</v>
      </c>
      <c r="B42217" s="1">
        <v>43851</v>
      </c>
      <c r="C42217">
        <v>683</v>
      </c>
      <c r="D42217" s="2" t="s">
        <v>67</v>
      </c>
      <c r="E42217">
        <v>976599</v>
      </c>
      <c r="F42217">
        <v>14753</v>
      </c>
      <c r="G42217">
        <v>13309662</v>
      </c>
      <c r="H42217">
        <v>15846355</v>
      </c>
      <c r="I42217">
        <v>6497352</v>
      </c>
      <c r="J42217">
        <v>65.56</v>
      </c>
      <c r="K42217">
        <v>155.93</v>
      </c>
      <c r="L42217">
        <v>5595836</v>
      </c>
      <c r="M42217">
        <v>76.12</v>
      </c>
      <c r="N42217">
        <v>185.65</v>
      </c>
      <c r="O42217">
        <v>72510</v>
      </c>
      <c r="P42217">
        <v>44448</v>
      </c>
      <c r="Q42217">
        <v>5207</v>
      </c>
      <c r="R42217">
        <v>0.84</v>
      </c>
      <c r="S42217">
        <v>1417239</v>
      </c>
      <c r="T42217">
        <v>16.600000000000001</v>
      </c>
    </row>
    <row r="42218" spans="1:20" x14ac:dyDescent="0.25">
      <c r="A42218" s="1">
        <v>44535</v>
      </c>
      <c r="B42218" s="1">
        <v>43851</v>
      </c>
      <c r="C42218">
        <v>684</v>
      </c>
      <c r="D42218" s="2" t="s">
        <v>67</v>
      </c>
      <c r="E42218">
        <v>976599</v>
      </c>
      <c r="F42218">
        <v>14753</v>
      </c>
      <c r="G42218">
        <v>13378547</v>
      </c>
      <c r="H42218">
        <v>15834735</v>
      </c>
      <c r="I42218">
        <v>6509980</v>
      </c>
      <c r="J42218">
        <v>65.739999999999995</v>
      </c>
      <c r="K42218">
        <v>156.74</v>
      </c>
      <c r="L42218">
        <v>5611245</v>
      </c>
      <c r="M42218">
        <v>76.27</v>
      </c>
      <c r="N42218">
        <v>185.52</v>
      </c>
      <c r="O42218">
        <v>68885</v>
      </c>
      <c r="P42218">
        <v>48794</v>
      </c>
      <c r="Q42218">
        <v>5717</v>
      </c>
      <c r="R42218">
        <v>0.84499999999999997</v>
      </c>
      <c r="S42218">
        <v>1456351</v>
      </c>
      <c r="T42218">
        <v>17.059999999999999</v>
      </c>
    </row>
    <row r="42219" spans="1:20" x14ac:dyDescent="0.25">
      <c r="A42219" s="1">
        <v>44536</v>
      </c>
      <c r="B42219" s="1">
        <v>43851</v>
      </c>
      <c r="C42219">
        <v>685</v>
      </c>
      <c r="D42219" s="2" t="s">
        <v>67</v>
      </c>
      <c r="E42219">
        <v>983055</v>
      </c>
      <c r="F42219">
        <v>14771</v>
      </c>
      <c r="G42219">
        <v>13441242</v>
      </c>
      <c r="H42219">
        <v>15822135</v>
      </c>
      <c r="I42219">
        <v>6521484</v>
      </c>
      <c r="J42219">
        <v>65.94</v>
      </c>
      <c r="K42219">
        <v>157.47</v>
      </c>
      <c r="L42219">
        <v>5628475</v>
      </c>
      <c r="M42219">
        <v>76.400000000000006</v>
      </c>
      <c r="N42219">
        <v>185.37</v>
      </c>
      <c r="O42219">
        <v>62695</v>
      </c>
      <c r="P42219">
        <v>52255</v>
      </c>
      <c r="Q42219">
        <v>6122</v>
      </c>
      <c r="R42219">
        <v>0.85</v>
      </c>
      <c r="S42219">
        <v>1489209</v>
      </c>
      <c r="T42219">
        <v>17.45</v>
      </c>
    </row>
    <row r="42220" spans="1:20" x14ac:dyDescent="0.25">
      <c r="A42220" s="1">
        <v>44537</v>
      </c>
      <c r="B42220" s="1">
        <v>43851</v>
      </c>
      <c r="C42220">
        <v>686</v>
      </c>
      <c r="D42220" s="2" t="s">
        <v>67</v>
      </c>
      <c r="E42220">
        <v>985297</v>
      </c>
      <c r="F42220">
        <v>14798</v>
      </c>
      <c r="G42220">
        <v>13480440</v>
      </c>
      <c r="H42220">
        <v>15841765</v>
      </c>
      <c r="I42220">
        <v>6529116</v>
      </c>
      <c r="J42220">
        <v>66.06</v>
      </c>
      <c r="K42220">
        <v>157.93</v>
      </c>
      <c r="L42220">
        <v>5638663</v>
      </c>
      <c r="M42220">
        <v>76.489999999999995</v>
      </c>
      <c r="N42220">
        <v>185.6</v>
      </c>
      <c r="O42220">
        <v>39198</v>
      </c>
      <c r="P42220">
        <v>54223</v>
      </c>
      <c r="Q42220">
        <v>6353</v>
      </c>
      <c r="R42220">
        <v>0.85099999999999998</v>
      </c>
      <c r="S42220">
        <v>1510331</v>
      </c>
      <c r="T42220">
        <v>17.690000000000001</v>
      </c>
    </row>
    <row r="42221" spans="1:20" x14ac:dyDescent="0.25">
      <c r="A42221" s="1">
        <v>44538</v>
      </c>
      <c r="B42221" s="1">
        <v>43851</v>
      </c>
      <c r="C42221">
        <v>687</v>
      </c>
      <c r="D42221" s="2" t="s">
        <v>67</v>
      </c>
      <c r="E42221">
        <v>988147</v>
      </c>
      <c r="F42221">
        <v>14838</v>
      </c>
      <c r="G42221">
        <v>13560631</v>
      </c>
      <c r="H42221">
        <v>16016985</v>
      </c>
      <c r="I42221">
        <v>6546915</v>
      </c>
      <c r="J42221">
        <v>66.3</v>
      </c>
      <c r="K42221">
        <v>158.87</v>
      </c>
      <c r="L42221">
        <v>5659228</v>
      </c>
      <c r="M42221">
        <v>76.7</v>
      </c>
      <c r="N42221">
        <v>187.65</v>
      </c>
      <c r="O42221">
        <v>80191</v>
      </c>
      <c r="P42221">
        <v>60961</v>
      </c>
      <c r="Q42221">
        <v>7142</v>
      </c>
      <c r="R42221">
        <v>0.84699999999999998</v>
      </c>
      <c r="S42221">
        <v>1554123</v>
      </c>
      <c r="T42221">
        <v>18.21</v>
      </c>
    </row>
    <row r="42222" spans="1:20" x14ac:dyDescent="0.25">
      <c r="A42222" s="1">
        <v>44539</v>
      </c>
      <c r="B42222" s="1">
        <v>43851</v>
      </c>
      <c r="C42222">
        <v>688</v>
      </c>
      <c r="D42222" s="2" t="s">
        <v>67</v>
      </c>
      <c r="E42222">
        <v>991221</v>
      </c>
      <c r="F42222">
        <v>14868</v>
      </c>
      <c r="G42222">
        <v>13563316</v>
      </c>
      <c r="H42222">
        <v>16057155</v>
      </c>
      <c r="I42222">
        <v>6549561</v>
      </c>
      <c r="J42222">
        <v>66.31</v>
      </c>
      <c r="K42222">
        <v>158.9</v>
      </c>
      <c r="L42222">
        <v>5660070</v>
      </c>
      <c r="M42222">
        <v>76.73</v>
      </c>
      <c r="N42222">
        <v>188.12</v>
      </c>
      <c r="O42222">
        <v>2685</v>
      </c>
      <c r="P42222">
        <v>54944</v>
      </c>
      <c r="Q42222">
        <v>6437</v>
      </c>
      <c r="R42222">
        <v>0.84499999999999997</v>
      </c>
      <c r="S42222">
        <v>1555143</v>
      </c>
      <c r="T42222">
        <v>18.22</v>
      </c>
    </row>
    <row r="42223" spans="1:20" x14ac:dyDescent="0.25">
      <c r="A42223" s="1">
        <v>44540</v>
      </c>
      <c r="B42223" s="1">
        <v>43851</v>
      </c>
      <c r="C42223">
        <v>689</v>
      </c>
      <c r="D42223" s="2" t="s">
        <v>67</v>
      </c>
      <c r="E42223">
        <v>994069</v>
      </c>
      <c r="F42223">
        <v>14895</v>
      </c>
      <c r="G42223">
        <v>13607096</v>
      </c>
      <c r="H42223">
        <v>16123465</v>
      </c>
      <c r="I42223">
        <v>6560563</v>
      </c>
      <c r="J42223">
        <v>66.430000000000007</v>
      </c>
      <c r="K42223">
        <v>159.41999999999999</v>
      </c>
      <c r="L42223">
        <v>5669829</v>
      </c>
      <c r="M42223">
        <v>76.86</v>
      </c>
      <c r="N42223">
        <v>188.9</v>
      </c>
      <c r="O42223">
        <v>43780</v>
      </c>
      <c r="P42223">
        <v>52849</v>
      </c>
      <c r="Q42223">
        <v>6192</v>
      </c>
      <c r="R42223">
        <v>0.84399999999999997</v>
      </c>
      <c r="S42223">
        <v>1579870</v>
      </c>
      <c r="T42223">
        <v>18.510000000000002</v>
      </c>
    </row>
    <row r="42224" spans="1:20" x14ac:dyDescent="0.25">
      <c r="A42224" s="1">
        <v>44541</v>
      </c>
      <c r="B42224" s="1">
        <v>43851</v>
      </c>
      <c r="C42224">
        <v>690</v>
      </c>
      <c r="D42224" s="2" t="s">
        <v>67</v>
      </c>
      <c r="E42224">
        <v>994069</v>
      </c>
      <c r="F42224">
        <v>14895</v>
      </c>
      <c r="G42224">
        <v>13672858</v>
      </c>
      <c r="H42224">
        <v>16220165</v>
      </c>
      <c r="I42224">
        <v>6573298</v>
      </c>
      <c r="J42224">
        <v>66.58</v>
      </c>
      <c r="K42224">
        <v>160.19</v>
      </c>
      <c r="L42224">
        <v>5682641</v>
      </c>
      <c r="M42224">
        <v>77.010000000000005</v>
      </c>
      <c r="N42224">
        <v>190.03</v>
      </c>
      <c r="O42224">
        <v>65762</v>
      </c>
      <c r="P42224">
        <v>51885</v>
      </c>
      <c r="Q42224">
        <v>6079</v>
      </c>
      <c r="R42224">
        <v>0.84299999999999997</v>
      </c>
      <c r="S42224">
        <v>1618663</v>
      </c>
      <c r="T42224">
        <v>18.96</v>
      </c>
    </row>
    <row r="42225" spans="1:20" x14ac:dyDescent="0.25">
      <c r="A42225" s="1">
        <v>44542</v>
      </c>
      <c r="B42225" s="1">
        <v>43851</v>
      </c>
      <c r="C42225">
        <v>691</v>
      </c>
      <c r="D42225" s="2" t="s">
        <v>67</v>
      </c>
      <c r="E42225">
        <v>994069</v>
      </c>
      <c r="F42225">
        <v>14895</v>
      </c>
      <c r="G42225">
        <v>13722269</v>
      </c>
      <c r="H42225">
        <v>16220965</v>
      </c>
      <c r="I42225">
        <v>6582735</v>
      </c>
      <c r="J42225">
        <v>66.69</v>
      </c>
      <c r="K42225">
        <v>160.77000000000001</v>
      </c>
      <c r="L42225">
        <v>5692596</v>
      </c>
      <c r="M42225">
        <v>77.12</v>
      </c>
      <c r="N42225">
        <v>190.04</v>
      </c>
      <c r="O42225">
        <v>49411</v>
      </c>
      <c r="P42225">
        <v>49103</v>
      </c>
      <c r="Q42225">
        <v>5753</v>
      </c>
      <c r="R42225">
        <v>0.84599999999999997</v>
      </c>
      <c r="S42225">
        <v>1647904</v>
      </c>
      <c r="T42225">
        <v>19.309999999999999</v>
      </c>
    </row>
    <row r="42226" spans="1:20" x14ac:dyDescent="0.25">
      <c r="A42226" s="1">
        <v>44543</v>
      </c>
      <c r="B42226" s="1">
        <v>43851</v>
      </c>
      <c r="C42226">
        <v>692</v>
      </c>
      <c r="D42226" s="2" t="s">
        <v>67</v>
      </c>
      <c r="E42226">
        <v>1000694</v>
      </c>
      <c r="F42226">
        <v>14957</v>
      </c>
      <c r="G42226">
        <v>13770963</v>
      </c>
      <c r="H42226">
        <v>16220445</v>
      </c>
      <c r="I42226">
        <v>6592224</v>
      </c>
      <c r="J42226">
        <v>66.8</v>
      </c>
      <c r="K42226">
        <v>161.34</v>
      </c>
      <c r="L42226">
        <v>5701592</v>
      </c>
      <c r="M42226">
        <v>77.23</v>
      </c>
      <c r="N42226">
        <v>190.03</v>
      </c>
      <c r="O42226">
        <v>48694</v>
      </c>
      <c r="P42226">
        <v>47103</v>
      </c>
      <c r="Q42226">
        <v>5518</v>
      </c>
      <c r="R42226">
        <v>0.84899999999999998</v>
      </c>
      <c r="S42226">
        <v>1676935</v>
      </c>
      <c r="T42226">
        <v>19.649999999999999</v>
      </c>
    </row>
    <row r="42227" spans="1:20" x14ac:dyDescent="0.25">
      <c r="A42227" s="1">
        <v>44544</v>
      </c>
      <c r="B42227" s="1">
        <v>43851</v>
      </c>
      <c r="C42227">
        <v>693</v>
      </c>
      <c r="D42227" s="2" t="s">
        <v>67</v>
      </c>
      <c r="E42227">
        <v>1003110</v>
      </c>
      <c r="F42227">
        <v>14992</v>
      </c>
      <c r="G42227">
        <v>13803982</v>
      </c>
      <c r="H42227">
        <v>16356845</v>
      </c>
      <c r="I42227">
        <v>6599469</v>
      </c>
      <c r="J42227">
        <v>66.89</v>
      </c>
      <c r="K42227">
        <v>161.72</v>
      </c>
      <c r="L42227">
        <v>5709078</v>
      </c>
      <c r="M42227">
        <v>77.319999999999993</v>
      </c>
      <c r="N42227">
        <v>191.63</v>
      </c>
      <c r="O42227">
        <v>33019</v>
      </c>
      <c r="P42227">
        <v>46220</v>
      </c>
      <c r="Q42227">
        <v>5415</v>
      </c>
      <c r="R42227">
        <v>0.84399999999999997</v>
      </c>
      <c r="S42227">
        <v>1695672</v>
      </c>
      <c r="T42227">
        <v>19.87</v>
      </c>
    </row>
    <row r="42228" spans="1:20" x14ac:dyDescent="0.25">
      <c r="A42228" s="1">
        <v>44545</v>
      </c>
      <c r="B42228" s="1">
        <v>43851</v>
      </c>
      <c r="C42228">
        <v>694</v>
      </c>
      <c r="D42228" s="2" t="s">
        <v>67</v>
      </c>
      <c r="E42228">
        <v>1006245</v>
      </c>
      <c r="F42228">
        <v>15025</v>
      </c>
      <c r="G42228">
        <v>13842098</v>
      </c>
      <c r="H42228">
        <v>16411695</v>
      </c>
      <c r="I42228">
        <v>6607100</v>
      </c>
      <c r="J42228">
        <v>66.97</v>
      </c>
      <c r="K42228">
        <v>162.16999999999999</v>
      </c>
      <c r="L42228">
        <v>5716261</v>
      </c>
      <c r="M42228">
        <v>77.41</v>
      </c>
      <c r="N42228">
        <v>192.28</v>
      </c>
      <c r="O42228">
        <v>38116</v>
      </c>
      <c r="P42228">
        <v>40210</v>
      </c>
      <c r="Q42228">
        <v>4711</v>
      </c>
      <c r="R42228">
        <v>0.84299999999999997</v>
      </c>
      <c r="S42228">
        <v>1718423</v>
      </c>
      <c r="T42228">
        <v>20.13</v>
      </c>
    </row>
    <row r="42229" spans="1:20" x14ac:dyDescent="0.25">
      <c r="A42229" s="1">
        <v>44546</v>
      </c>
      <c r="B42229" s="1">
        <v>43851</v>
      </c>
      <c r="C42229">
        <v>695</v>
      </c>
      <c r="D42229" s="2" t="s">
        <v>67</v>
      </c>
      <c r="E42229">
        <v>1009933</v>
      </c>
      <c r="F42229">
        <v>15055</v>
      </c>
      <c r="G42229">
        <v>13896642</v>
      </c>
      <c r="H42229">
        <v>16454595</v>
      </c>
      <c r="I42229">
        <v>6618241</v>
      </c>
      <c r="J42229">
        <v>67.09</v>
      </c>
      <c r="K42229">
        <v>162.81</v>
      </c>
      <c r="L42229">
        <v>5726493</v>
      </c>
      <c r="M42229">
        <v>77.540000000000006</v>
      </c>
      <c r="N42229">
        <v>192.78</v>
      </c>
      <c r="O42229">
        <v>54544</v>
      </c>
      <c r="P42229">
        <v>47618</v>
      </c>
      <c r="Q42229">
        <v>5579</v>
      </c>
      <c r="R42229">
        <v>0.84499999999999997</v>
      </c>
      <c r="S42229">
        <v>1750449</v>
      </c>
      <c r="T42229">
        <v>20.51</v>
      </c>
    </row>
    <row r="42230" spans="1:20" x14ac:dyDescent="0.25">
      <c r="A42230" s="1">
        <v>44547</v>
      </c>
      <c r="B42230" s="1">
        <v>43851</v>
      </c>
      <c r="C42230">
        <v>696</v>
      </c>
      <c r="D42230" s="2" t="s">
        <v>67</v>
      </c>
      <c r="E42230">
        <v>1013390</v>
      </c>
      <c r="F42230">
        <v>15083</v>
      </c>
      <c r="G42230">
        <v>13938248</v>
      </c>
      <c r="H42230">
        <v>16594425</v>
      </c>
      <c r="I42230">
        <v>6627690</v>
      </c>
      <c r="J42230">
        <v>67.180000000000007</v>
      </c>
      <c r="K42230">
        <v>163.30000000000001</v>
      </c>
      <c r="L42230">
        <v>5733765</v>
      </c>
      <c r="M42230">
        <v>77.650000000000006</v>
      </c>
      <c r="N42230">
        <v>194.42</v>
      </c>
      <c r="O42230">
        <v>41606</v>
      </c>
      <c r="P42230">
        <v>47307</v>
      </c>
      <c r="Q42230">
        <v>5542</v>
      </c>
      <c r="R42230">
        <v>0.84</v>
      </c>
      <c r="S42230">
        <v>1775357</v>
      </c>
      <c r="T42230">
        <v>20.8</v>
      </c>
    </row>
    <row r="42231" spans="1:20" x14ac:dyDescent="0.25">
      <c r="A42231" s="1">
        <v>44548</v>
      </c>
      <c r="B42231" s="1">
        <v>43851</v>
      </c>
      <c r="C42231">
        <v>697</v>
      </c>
      <c r="D42231" s="2" t="s">
        <v>67</v>
      </c>
      <c r="E42231">
        <v>1013390</v>
      </c>
      <c r="F42231">
        <v>15083</v>
      </c>
      <c r="G42231">
        <v>14009347</v>
      </c>
      <c r="H42231">
        <v>16578865</v>
      </c>
      <c r="I42231">
        <v>6641432</v>
      </c>
      <c r="J42231">
        <v>67.33</v>
      </c>
      <c r="K42231">
        <v>164.13</v>
      </c>
      <c r="L42231">
        <v>5746955</v>
      </c>
      <c r="M42231">
        <v>77.81</v>
      </c>
      <c r="N42231">
        <v>194.23</v>
      </c>
      <c r="O42231">
        <v>71099</v>
      </c>
      <c r="P42231">
        <v>48070</v>
      </c>
      <c r="Q42231">
        <v>5632</v>
      </c>
      <c r="R42231">
        <v>0.84499999999999997</v>
      </c>
      <c r="S42231">
        <v>1817759</v>
      </c>
      <c r="T42231">
        <v>21.3</v>
      </c>
    </row>
    <row r="42232" spans="1:20" x14ac:dyDescent="0.25">
      <c r="A42232" s="1">
        <v>44549</v>
      </c>
      <c r="B42232" s="1">
        <v>43851</v>
      </c>
      <c r="C42232">
        <v>698</v>
      </c>
      <c r="D42232" s="2" t="s">
        <v>67</v>
      </c>
      <c r="E42232">
        <v>1013390</v>
      </c>
      <c r="F42232">
        <v>15083</v>
      </c>
      <c r="G42232">
        <v>14058525</v>
      </c>
      <c r="H42232">
        <v>16573985</v>
      </c>
      <c r="I42232">
        <v>6650482</v>
      </c>
      <c r="J42232">
        <v>67.39</v>
      </c>
      <c r="K42232">
        <v>164.71</v>
      </c>
      <c r="L42232">
        <v>5752388</v>
      </c>
      <c r="M42232">
        <v>77.92</v>
      </c>
      <c r="N42232">
        <v>194.18</v>
      </c>
      <c r="O42232">
        <v>49178</v>
      </c>
      <c r="P42232">
        <v>48037</v>
      </c>
      <c r="Q42232">
        <v>5628</v>
      </c>
      <c r="R42232">
        <v>0.84799999999999998</v>
      </c>
      <c r="S42232">
        <v>1850876</v>
      </c>
      <c r="T42232">
        <v>21.68</v>
      </c>
    </row>
    <row r="42233" spans="1:20" x14ac:dyDescent="0.25">
      <c r="A42233" s="1">
        <v>44550</v>
      </c>
      <c r="B42233" s="1">
        <v>43851</v>
      </c>
      <c r="C42233">
        <v>699</v>
      </c>
      <c r="D42233" s="2" t="s">
        <v>67</v>
      </c>
      <c r="E42233">
        <v>1023698</v>
      </c>
      <c r="F42233">
        <v>15136</v>
      </c>
      <c r="G42233">
        <v>14102443</v>
      </c>
      <c r="H42233">
        <v>16539545</v>
      </c>
      <c r="I42233">
        <v>6661118</v>
      </c>
      <c r="J42233">
        <v>67.459999999999994</v>
      </c>
      <c r="K42233">
        <v>165.22</v>
      </c>
      <c r="L42233">
        <v>5758075</v>
      </c>
      <c r="M42233">
        <v>78.040000000000006</v>
      </c>
      <c r="N42233">
        <v>193.77</v>
      </c>
      <c r="O42233">
        <v>43918</v>
      </c>
      <c r="P42233">
        <v>47354</v>
      </c>
      <c r="Q42233">
        <v>5548</v>
      </c>
      <c r="R42233">
        <v>0.85299999999999998</v>
      </c>
      <c r="S42233">
        <v>1878002</v>
      </c>
      <c r="T42233">
        <v>22</v>
      </c>
    </row>
    <row r="42234" spans="1:20" x14ac:dyDescent="0.25">
      <c r="A42234" s="1">
        <v>44551</v>
      </c>
      <c r="B42234" s="1">
        <v>43851</v>
      </c>
      <c r="C42234">
        <v>700</v>
      </c>
      <c r="D42234" s="2" t="s">
        <v>67</v>
      </c>
      <c r="E42234">
        <v>1028135</v>
      </c>
      <c r="F42234">
        <v>15174</v>
      </c>
      <c r="G42234">
        <v>14143206</v>
      </c>
      <c r="H42234">
        <v>16614315</v>
      </c>
      <c r="I42234">
        <v>6669651</v>
      </c>
      <c r="J42234">
        <v>67.52</v>
      </c>
      <c r="K42234">
        <v>165.7</v>
      </c>
      <c r="L42234">
        <v>5763418</v>
      </c>
      <c r="M42234">
        <v>78.14</v>
      </c>
      <c r="N42234">
        <v>194.65</v>
      </c>
      <c r="O42234">
        <v>40763</v>
      </c>
      <c r="P42234">
        <v>48461</v>
      </c>
      <c r="Q42234">
        <v>5678</v>
      </c>
      <c r="R42234">
        <v>0.85099999999999998</v>
      </c>
      <c r="S42234">
        <v>1904183</v>
      </c>
      <c r="T42234">
        <v>22.31</v>
      </c>
    </row>
    <row r="42235" spans="1:20" x14ac:dyDescent="0.25">
      <c r="A42235" s="1">
        <v>44552</v>
      </c>
      <c r="B42235" s="1">
        <v>43851</v>
      </c>
      <c r="C42235">
        <v>701</v>
      </c>
      <c r="D42235" s="2" t="s">
        <v>67</v>
      </c>
      <c r="E42235">
        <v>1034107</v>
      </c>
      <c r="F42235">
        <v>15224</v>
      </c>
      <c r="G42235">
        <v>14172501</v>
      </c>
      <c r="H42235">
        <v>16690375</v>
      </c>
      <c r="I42235">
        <v>6677407</v>
      </c>
      <c r="J42235">
        <v>67.569999999999993</v>
      </c>
      <c r="K42235">
        <v>166.04</v>
      </c>
      <c r="L42235">
        <v>5767688</v>
      </c>
      <c r="M42235">
        <v>78.23</v>
      </c>
      <c r="N42235">
        <v>195.54</v>
      </c>
      <c r="O42235">
        <v>29295</v>
      </c>
      <c r="P42235">
        <v>47200</v>
      </c>
      <c r="Q42235">
        <v>5530</v>
      </c>
      <c r="R42235">
        <v>0.84899999999999998</v>
      </c>
      <c r="S42235">
        <v>1922163</v>
      </c>
      <c r="T42235">
        <v>22.52</v>
      </c>
    </row>
    <row r="42236" spans="1:20" x14ac:dyDescent="0.25">
      <c r="A42236" s="1">
        <v>44553</v>
      </c>
      <c r="B42236" s="1">
        <v>43851</v>
      </c>
      <c r="C42236">
        <v>702</v>
      </c>
      <c r="D42236" s="2" t="s">
        <v>67</v>
      </c>
      <c r="E42236">
        <v>1040580</v>
      </c>
      <c r="F42236">
        <v>15257</v>
      </c>
      <c r="G42236">
        <v>14232148</v>
      </c>
      <c r="H42236">
        <v>16758355</v>
      </c>
      <c r="I42236">
        <v>6688229</v>
      </c>
      <c r="J42236">
        <v>67.64</v>
      </c>
      <c r="K42236">
        <v>166.74</v>
      </c>
      <c r="L42236">
        <v>5773527</v>
      </c>
      <c r="M42236">
        <v>78.36</v>
      </c>
      <c r="N42236">
        <v>196.34</v>
      </c>
      <c r="O42236">
        <v>59647</v>
      </c>
      <c r="P42236">
        <v>47929</v>
      </c>
      <c r="Q42236">
        <v>5615</v>
      </c>
      <c r="R42236">
        <v>0.84899999999999998</v>
      </c>
      <c r="S42236">
        <v>1961175</v>
      </c>
      <c r="T42236">
        <v>22.98</v>
      </c>
    </row>
    <row r="42237" spans="1:20" x14ac:dyDescent="0.25">
      <c r="A42237" s="1">
        <v>44554</v>
      </c>
      <c r="B42237" s="1">
        <v>43851</v>
      </c>
      <c r="C42237">
        <v>703</v>
      </c>
      <c r="D42237" s="2" t="s">
        <v>67</v>
      </c>
      <c r="E42237">
        <v>1049336</v>
      </c>
      <c r="F42237">
        <v>15294</v>
      </c>
      <c r="P42237">
        <v>47796</v>
      </c>
      <c r="Q42237">
        <v>5600</v>
      </c>
    </row>
    <row r="42238" spans="1:20" x14ac:dyDescent="0.25">
      <c r="A42238" s="1">
        <v>44555</v>
      </c>
      <c r="B42238" s="1">
        <v>43851</v>
      </c>
      <c r="C42238">
        <v>704</v>
      </c>
      <c r="D42238" s="2" t="s">
        <v>67</v>
      </c>
      <c r="E42238">
        <v>1049336</v>
      </c>
      <c r="F42238">
        <v>15294</v>
      </c>
      <c r="P42238">
        <v>43449</v>
      </c>
      <c r="Q42238">
        <v>5090</v>
      </c>
    </row>
    <row r="42239" spans="1:20" x14ac:dyDescent="0.25">
      <c r="A42239" s="1">
        <v>44556</v>
      </c>
      <c r="B42239" s="1">
        <v>43851</v>
      </c>
      <c r="C42239">
        <v>705</v>
      </c>
      <c r="D42239" s="2" t="s">
        <v>67</v>
      </c>
      <c r="E42239">
        <v>1049336</v>
      </c>
      <c r="F42239">
        <v>15294</v>
      </c>
      <c r="P42239">
        <v>42234</v>
      </c>
      <c r="Q42239">
        <v>4948</v>
      </c>
    </row>
    <row r="42240" spans="1:20" x14ac:dyDescent="0.25">
      <c r="A42240" s="1">
        <v>44557</v>
      </c>
      <c r="B42240" s="1">
        <v>43851</v>
      </c>
      <c r="C42240">
        <v>706</v>
      </c>
      <c r="D42240" s="2" t="s">
        <v>67</v>
      </c>
      <c r="E42240">
        <v>1067849</v>
      </c>
      <c r="F42240">
        <v>15319</v>
      </c>
      <c r="G42240">
        <v>14394838</v>
      </c>
      <c r="H42240">
        <v>16698305</v>
      </c>
      <c r="I42240">
        <v>6723892</v>
      </c>
      <c r="J42240">
        <v>67.86</v>
      </c>
      <c r="K42240">
        <v>168.65</v>
      </c>
      <c r="L42240">
        <v>5791790</v>
      </c>
      <c r="M42240">
        <v>78.78</v>
      </c>
      <c r="N42240">
        <v>195.63</v>
      </c>
      <c r="P42240">
        <v>41771</v>
      </c>
      <c r="Q42240">
        <v>4894</v>
      </c>
      <c r="R42240">
        <v>0.86199999999999999</v>
      </c>
      <c r="S42240">
        <v>2064732</v>
      </c>
      <c r="T42240">
        <v>24.19</v>
      </c>
    </row>
    <row r="42241" spans="1:20" x14ac:dyDescent="0.25">
      <c r="A42241" s="1">
        <v>44558</v>
      </c>
      <c r="B42241" s="1">
        <v>43851</v>
      </c>
      <c r="C42241">
        <v>707</v>
      </c>
      <c r="D42241" s="2" t="s">
        <v>67</v>
      </c>
      <c r="E42241">
        <v>1075288</v>
      </c>
      <c r="F42241">
        <v>15504</v>
      </c>
      <c r="G42241">
        <v>14395886</v>
      </c>
      <c r="H42241">
        <v>16698305</v>
      </c>
      <c r="I42241">
        <v>6725990</v>
      </c>
      <c r="J42241">
        <v>67.86</v>
      </c>
      <c r="K42241">
        <v>168.66</v>
      </c>
      <c r="L42241">
        <v>5792074</v>
      </c>
      <c r="M42241">
        <v>78.8</v>
      </c>
      <c r="N42241">
        <v>195.63</v>
      </c>
      <c r="O42241">
        <v>1048</v>
      </c>
      <c r="P42241">
        <v>36097</v>
      </c>
      <c r="Q42241">
        <v>4229</v>
      </c>
      <c r="R42241">
        <v>0.86199999999999999</v>
      </c>
      <c r="S42241">
        <v>2065179</v>
      </c>
      <c r="T42241">
        <v>24.2</v>
      </c>
    </row>
    <row r="42242" spans="1:20" x14ac:dyDescent="0.25">
      <c r="A42242" s="1">
        <v>44559</v>
      </c>
      <c r="B42242" s="1">
        <v>43851</v>
      </c>
      <c r="C42242">
        <v>708</v>
      </c>
      <c r="D42242" s="2" t="s">
        <v>67</v>
      </c>
      <c r="E42242">
        <v>1087400</v>
      </c>
      <c r="F42242">
        <v>15541</v>
      </c>
      <c r="G42242">
        <v>14415849</v>
      </c>
      <c r="H42242">
        <v>16812085</v>
      </c>
      <c r="I42242">
        <v>6731602</v>
      </c>
      <c r="J42242">
        <v>67.900000000000006</v>
      </c>
      <c r="K42242">
        <v>168.89</v>
      </c>
      <c r="L42242">
        <v>5795304</v>
      </c>
      <c r="M42242">
        <v>78.87</v>
      </c>
      <c r="N42242">
        <v>196.97</v>
      </c>
      <c r="O42242">
        <v>19963</v>
      </c>
      <c r="P42242">
        <v>34764</v>
      </c>
      <c r="Q42242">
        <v>4073</v>
      </c>
      <c r="R42242">
        <v>0.85699999999999998</v>
      </c>
      <c r="S42242">
        <v>2076476</v>
      </c>
      <c r="T42242">
        <v>24.33</v>
      </c>
    </row>
    <row r="42243" spans="1:20" x14ac:dyDescent="0.25">
      <c r="A42243" s="1">
        <v>44560</v>
      </c>
      <c r="B42243" s="1">
        <v>43851</v>
      </c>
      <c r="C42243">
        <v>709</v>
      </c>
      <c r="D42243" s="2" t="s">
        <v>67</v>
      </c>
      <c r="E42243">
        <v>1100900</v>
      </c>
      <c r="F42243">
        <v>15565</v>
      </c>
      <c r="G42243">
        <v>14449479</v>
      </c>
      <c r="H42243">
        <v>16881235</v>
      </c>
      <c r="I42243">
        <v>6740349</v>
      </c>
      <c r="J42243">
        <v>67.95</v>
      </c>
      <c r="K42243">
        <v>169.29</v>
      </c>
      <c r="L42243">
        <v>5800214</v>
      </c>
      <c r="M42243">
        <v>78.97</v>
      </c>
      <c r="N42243">
        <v>197.78</v>
      </c>
      <c r="O42243">
        <v>33630</v>
      </c>
      <c r="P42243">
        <v>31047</v>
      </c>
      <c r="Q42243">
        <v>3637</v>
      </c>
      <c r="R42243">
        <v>0.85599999999999998</v>
      </c>
      <c r="S42243">
        <v>2096635</v>
      </c>
      <c r="T42243">
        <v>24.56</v>
      </c>
    </row>
    <row r="42244" spans="1:20" x14ac:dyDescent="0.25">
      <c r="A42244" s="1">
        <v>44561</v>
      </c>
      <c r="B42244" s="1">
        <v>43851</v>
      </c>
      <c r="C42244">
        <v>710</v>
      </c>
      <c r="D42244" s="2" t="s">
        <v>67</v>
      </c>
      <c r="E42244">
        <v>1118518</v>
      </c>
      <c r="F42244">
        <v>15587</v>
      </c>
      <c r="P42244">
        <v>30458</v>
      </c>
      <c r="Q42244">
        <v>3568</v>
      </c>
    </row>
    <row r="42245" spans="1:20" x14ac:dyDescent="0.25">
      <c r="A42245" s="1">
        <v>44562</v>
      </c>
      <c r="B42245" s="1">
        <v>43851</v>
      </c>
      <c r="C42245">
        <v>711</v>
      </c>
      <c r="D42245" s="2" t="s">
        <v>67</v>
      </c>
      <c r="E42245">
        <v>1118518</v>
      </c>
      <c r="F42245">
        <v>15587</v>
      </c>
      <c r="P42245">
        <v>29869</v>
      </c>
      <c r="Q42245">
        <v>3499</v>
      </c>
    </row>
    <row r="42246" spans="1:20" x14ac:dyDescent="0.25">
      <c r="A42246" s="1">
        <v>44563</v>
      </c>
      <c r="B42246" s="1">
        <v>43851</v>
      </c>
      <c r="C42246">
        <v>712</v>
      </c>
      <c r="D42246" s="2" t="s">
        <v>67</v>
      </c>
      <c r="E42246">
        <v>1118518</v>
      </c>
      <c r="F42246">
        <v>15587</v>
      </c>
      <c r="P42246">
        <v>29280</v>
      </c>
      <c r="Q42246">
        <v>3430</v>
      </c>
    </row>
    <row r="42247" spans="1:20" x14ac:dyDescent="0.25">
      <c r="A42247" s="1">
        <v>44564</v>
      </c>
      <c r="B42247" s="1">
        <v>43851</v>
      </c>
      <c r="C42247">
        <v>713</v>
      </c>
      <c r="D42247" s="2" t="s">
        <v>67</v>
      </c>
      <c r="E42247">
        <v>1160703</v>
      </c>
      <c r="F42247">
        <v>15615</v>
      </c>
      <c r="P42247">
        <v>28690</v>
      </c>
      <c r="Q42247">
        <v>3361</v>
      </c>
    </row>
    <row r="42248" spans="1:20" x14ac:dyDescent="0.25">
      <c r="A42248" s="1">
        <v>44565</v>
      </c>
      <c r="B42248" s="1">
        <v>43851</v>
      </c>
      <c r="C42248">
        <v>714</v>
      </c>
      <c r="D42248" s="2" t="s">
        <v>67</v>
      </c>
      <c r="E42248">
        <v>1176159</v>
      </c>
      <c r="F42248">
        <v>15622</v>
      </c>
      <c r="G42248">
        <v>14632219</v>
      </c>
      <c r="H42248">
        <v>16878615</v>
      </c>
      <c r="I42248">
        <v>6785415</v>
      </c>
      <c r="J42248">
        <v>68.23</v>
      </c>
      <c r="K42248">
        <v>171.43</v>
      </c>
      <c r="L42248">
        <v>5824108</v>
      </c>
      <c r="M42248">
        <v>79.5</v>
      </c>
      <c r="N42248">
        <v>197.75</v>
      </c>
      <c r="P42248">
        <v>33762</v>
      </c>
      <c r="Q42248">
        <v>3955</v>
      </c>
      <c r="R42248">
        <v>0.86699999999999999</v>
      </c>
      <c r="S42248">
        <v>2207564</v>
      </c>
      <c r="T42248">
        <v>25.86</v>
      </c>
    </row>
    <row r="42249" spans="1:20" x14ac:dyDescent="0.25">
      <c r="A42249" s="1">
        <v>44566</v>
      </c>
      <c r="B42249" s="1">
        <v>43851</v>
      </c>
      <c r="C42249">
        <v>715</v>
      </c>
      <c r="D42249" s="2" t="s">
        <v>67</v>
      </c>
      <c r="E42249">
        <v>1186887</v>
      </c>
      <c r="F42249">
        <v>15631</v>
      </c>
      <c r="G42249">
        <v>14657741</v>
      </c>
      <c r="H42249">
        <v>16953825</v>
      </c>
      <c r="I42249">
        <v>6791673</v>
      </c>
      <c r="J42249">
        <v>68.28</v>
      </c>
      <c r="K42249">
        <v>171.73</v>
      </c>
      <c r="L42249">
        <v>5827822</v>
      </c>
      <c r="M42249">
        <v>79.569999999999993</v>
      </c>
      <c r="N42249">
        <v>198.63</v>
      </c>
      <c r="O42249">
        <v>25522</v>
      </c>
      <c r="P42249">
        <v>34556</v>
      </c>
      <c r="Q42249">
        <v>4048</v>
      </c>
      <c r="R42249">
        <v>0.86499999999999999</v>
      </c>
      <c r="S42249">
        <v>2222682</v>
      </c>
      <c r="T42249">
        <v>26.04</v>
      </c>
    </row>
    <row r="42250" spans="1:20" x14ac:dyDescent="0.25">
      <c r="A42250" s="1">
        <v>44567</v>
      </c>
      <c r="B42250" s="1">
        <v>43851</v>
      </c>
      <c r="C42250">
        <v>716</v>
      </c>
      <c r="D42250" s="2" t="s">
        <v>67</v>
      </c>
      <c r="E42250">
        <v>1202727</v>
      </c>
      <c r="F42250">
        <v>15642</v>
      </c>
      <c r="G42250">
        <v>14678360</v>
      </c>
      <c r="H42250">
        <v>17266955</v>
      </c>
      <c r="I42250">
        <v>6797050</v>
      </c>
      <c r="J42250">
        <v>68.319999999999993</v>
      </c>
      <c r="K42250">
        <v>171.97</v>
      </c>
      <c r="L42250">
        <v>5831063</v>
      </c>
      <c r="M42250">
        <v>79.63</v>
      </c>
      <c r="N42250">
        <v>202.3</v>
      </c>
      <c r="O42250">
        <v>20619</v>
      </c>
      <c r="P42250">
        <v>32697</v>
      </c>
      <c r="Q42250">
        <v>3831</v>
      </c>
      <c r="R42250">
        <v>0.85</v>
      </c>
      <c r="S42250">
        <v>2234862</v>
      </c>
      <c r="T42250">
        <v>26.18</v>
      </c>
    </row>
    <row r="42251" spans="1:20" x14ac:dyDescent="0.25">
      <c r="A42251" s="1">
        <v>44568</v>
      </c>
      <c r="B42251" s="1">
        <v>43851</v>
      </c>
      <c r="C42251">
        <v>717</v>
      </c>
      <c r="D42251" s="2" t="s">
        <v>67</v>
      </c>
      <c r="E42251">
        <v>1221036</v>
      </c>
      <c r="F42251">
        <v>15651</v>
      </c>
      <c r="G42251">
        <v>14709030</v>
      </c>
      <c r="H42251">
        <v>17266955</v>
      </c>
      <c r="I42251">
        <v>6805106</v>
      </c>
      <c r="J42251">
        <v>68.37</v>
      </c>
      <c r="K42251">
        <v>172.33</v>
      </c>
      <c r="L42251">
        <v>5835838</v>
      </c>
      <c r="M42251">
        <v>79.73</v>
      </c>
      <c r="N42251">
        <v>202.3</v>
      </c>
      <c r="O42251">
        <v>30670</v>
      </c>
      <c r="P42251">
        <v>31858</v>
      </c>
      <c r="Q42251">
        <v>3732</v>
      </c>
      <c r="R42251">
        <v>0.85199999999999998</v>
      </c>
      <c r="S42251">
        <v>2252628</v>
      </c>
      <c r="T42251">
        <v>26.39</v>
      </c>
    </row>
    <row r="42252" spans="1:20" x14ac:dyDescent="0.25">
      <c r="A42252" s="1">
        <v>44569</v>
      </c>
      <c r="B42252" s="1">
        <v>43851</v>
      </c>
      <c r="C42252">
        <v>718</v>
      </c>
      <c r="D42252" s="2" t="s">
        <v>67</v>
      </c>
      <c r="E42252">
        <v>1221036</v>
      </c>
      <c r="F42252">
        <v>15651</v>
      </c>
      <c r="G42252">
        <v>14743724</v>
      </c>
      <c r="H42252">
        <v>17407425</v>
      </c>
      <c r="I42252">
        <v>6813247</v>
      </c>
      <c r="J42252">
        <v>68.430000000000007</v>
      </c>
      <c r="K42252">
        <v>172.73</v>
      </c>
      <c r="L42252">
        <v>5840832</v>
      </c>
      <c r="M42252">
        <v>79.819999999999993</v>
      </c>
      <c r="N42252">
        <v>203.94</v>
      </c>
      <c r="O42252">
        <v>34694</v>
      </c>
      <c r="P42252">
        <v>31593</v>
      </c>
      <c r="Q42252">
        <v>3701</v>
      </c>
      <c r="R42252">
        <v>0.84699999999999998</v>
      </c>
      <c r="S42252">
        <v>2273876</v>
      </c>
      <c r="T42252">
        <v>26.64</v>
      </c>
    </row>
    <row r="42253" spans="1:20" x14ac:dyDescent="0.25">
      <c r="A42253" s="1">
        <v>44570</v>
      </c>
      <c r="B42253" s="1">
        <v>43851</v>
      </c>
      <c r="C42253">
        <v>719</v>
      </c>
      <c r="D42253" s="2" t="s">
        <v>67</v>
      </c>
      <c r="E42253">
        <v>1221036</v>
      </c>
      <c r="F42253">
        <v>15651</v>
      </c>
      <c r="G42253">
        <v>14779199</v>
      </c>
      <c r="H42253">
        <v>17407525</v>
      </c>
      <c r="I42253">
        <v>6822217</v>
      </c>
      <c r="J42253">
        <v>68.489999999999995</v>
      </c>
      <c r="K42253">
        <v>173.15</v>
      </c>
      <c r="L42253">
        <v>5845731</v>
      </c>
      <c r="M42253">
        <v>79.930000000000007</v>
      </c>
      <c r="N42253">
        <v>203.94</v>
      </c>
      <c r="O42253">
        <v>35475</v>
      </c>
      <c r="P42253">
        <v>31439</v>
      </c>
      <c r="Q42253">
        <v>3683</v>
      </c>
      <c r="R42253">
        <v>0.84899999999999998</v>
      </c>
      <c r="S42253">
        <v>2295157</v>
      </c>
      <c r="T42253">
        <v>26.89</v>
      </c>
    </row>
    <row r="42254" spans="1:20" x14ac:dyDescent="0.25">
      <c r="A42254" s="1">
        <v>44571</v>
      </c>
      <c r="B42254" s="1">
        <v>43851</v>
      </c>
      <c r="C42254">
        <v>720</v>
      </c>
      <c r="D42254" s="2" t="s">
        <v>67</v>
      </c>
      <c r="E42254">
        <v>1278739</v>
      </c>
      <c r="F42254">
        <v>15671</v>
      </c>
      <c r="G42254">
        <v>14805254</v>
      </c>
      <c r="H42254">
        <v>17404935</v>
      </c>
      <c r="I42254">
        <v>6828624</v>
      </c>
      <c r="J42254">
        <v>68.53</v>
      </c>
      <c r="K42254">
        <v>173.45</v>
      </c>
      <c r="L42254">
        <v>5849444</v>
      </c>
      <c r="M42254">
        <v>80</v>
      </c>
      <c r="N42254">
        <v>203.91</v>
      </c>
      <c r="O42254">
        <v>26055</v>
      </c>
      <c r="P42254">
        <v>29940</v>
      </c>
      <c r="Q42254">
        <v>3508</v>
      </c>
      <c r="R42254">
        <v>0.85099999999999998</v>
      </c>
      <c r="S42254">
        <v>2310812</v>
      </c>
      <c r="T42254">
        <v>27.07</v>
      </c>
    </row>
    <row r="42255" spans="1:20" x14ac:dyDescent="0.25">
      <c r="A42255" s="1">
        <v>44572</v>
      </c>
      <c r="B42255" s="1">
        <v>43851</v>
      </c>
      <c r="C42255">
        <v>721</v>
      </c>
      <c r="D42255" s="2" t="s">
        <v>67</v>
      </c>
      <c r="E42255">
        <v>1295420</v>
      </c>
      <c r="F42255">
        <v>15715</v>
      </c>
      <c r="G42255">
        <v>14859926</v>
      </c>
      <c r="H42255">
        <v>17566895</v>
      </c>
      <c r="I42255">
        <v>6840059</v>
      </c>
      <c r="J42255">
        <v>68.62</v>
      </c>
      <c r="K42255">
        <v>174.1</v>
      </c>
      <c r="L42255">
        <v>5856964</v>
      </c>
      <c r="M42255">
        <v>80.14</v>
      </c>
      <c r="N42255">
        <v>205.81</v>
      </c>
      <c r="O42255">
        <v>54672</v>
      </c>
      <c r="P42255">
        <v>32530</v>
      </c>
      <c r="Q42255">
        <v>3811</v>
      </c>
      <c r="R42255">
        <v>0.84599999999999997</v>
      </c>
      <c r="S42255">
        <v>2345563</v>
      </c>
      <c r="T42255">
        <v>27.48</v>
      </c>
    </row>
    <row r="42256" spans="1:20" x14ac:dyDescent="0.25">
      <c r="A42256" s="1">
        <v>44573</v>
      </c>
      <c r="B42256" s="1">
        <v>43851</v>
      </c>
      <c r="C42256">
        <v>722</v>
      </c>
      <c r="D42256" s="2" t="s">
        <v>67</v>
      </c>
      <c r="E42256">
        <v>1315256</v>
      </c>
      <c r="F42256">
        <v>15750</v>
      </c>
      <c r="G42256">
        <v>14899136</v>
      </c>
      <c r="H42256">
        <v>17631865</v>
      </c>
      <c r="I42256">
        <v>6848924</v>
      </c>
      <c r="J42256">
        <v>68.680000000000007</v>
      </c>
      <c r="K42256">
        <v>174.55</v>
      </c>
      <c r="L42256">
        <v>5862463</v>
      </c>
      <c r="M42256">
        <v>80.239999999999995</v>
      </c>
      <c r="N42256">
        <v>206.57</v>
      </c>
      <c r="O42256">
        <v>39210</v>
      </c>
      <c r="P42256">
        <v>34485</v>
      </c>
      <c r="Q42256">
        <v>4040</v>
      </c>
      <c r="R42256">
        <v>0.84499999999999997</v>
      </c>
      <c r="S42256">
        <v>2369316</v>
      </c>
      <c r="T42256">
        <v>27.76</v>
      </c>
    </row>
    <row r="42257" spans="1:20" x14ac:dyDescent="0.25">
      <c r="A42257" s="1">
        <v>44574</v>
      </c>
      <c r="B42257" s="1">
        <v>43851</v>
      </c>
      <c r="C42257">
        <v>723</v>
      </c>
      <c r="D42257" s="2" t="s">
        <v>67</v>
      </c>
      <c r="E42257">
        <v>1334198</v>
      </c>
      <c r="F42257">
        <v>15785</v>
      </c>
      <c r="G42257">
        <v>14930453</v>
      </c>
      <c r="H42257">
        <v>17663735</v>
      </c>
      <c r="I42257">
        <v>6857184</v>
      </c>
      <c r="J42257">
        <v>68.75</v>
      </c>
      <c r="K42257">
        <v>174.92</v>
      </c>
      <c r="L42257">
        <v>5867830</v>
      </c>
      <c r="M42257">
        <v>80.34</v>
      </c>
      <c r="N42257">
        <v>206.94</v>
      </c>
      <c r="O42257">
        <v>31317</v>
      </c>
      <c r="P42257">
        <v>36013</v>
      </c>
      <c r="Q42257">
        <v>4219</v>
      </c>
      <c r="R42257">
        <v>0.84499999999999997</v>
      </c>
      <c r="S42257">
        <v>2388294</v>
      </c>
      <c r="T42257">
        <v>27.98</v>
      </c>
    </row>
    <row r="42258" spans="1:20" x14ac:dyDescent="0.25">
      <c r="A42258" s="1">
        <v>44575</v>
      </c>
      <c r="B42258" s="1">
        <v>43851</v>
      </c>
      <c r="C42258">
        <v>724</v>
      </c>
      <c r="D42258" s="2" t="s">
        <v>67</v>
      </c>
      <c r="E42258">
        <v>1351417</v>
      </c>
      <c r="F42258">
        <v>15803</v>
      </c>
      <c r="G42258">
        <v>14965781</v>
      </c>
      <c r="H42258">
        <v>17743375</v>
      </c>
      <c r="I42258">
        <v>6865359</v>
      </c>
      <c r="J42258">
        <v>68.81</v>
      </c>
      <c r="K42258">
        <v>175.34</v>
      </c>
      <c r="L42258">
        <v>5873200</v>
      </c>
      <c r="M42258">
        <v>80.430000000000007</v>
      </c>
      <c r="N42258">
        <v>207.88</v>
      </c>
      <c r="O42258">
        <v>35328</v>
      </c>
      <c r="P42258">
        <v>36679</v>
      </c>
      <c r="Q42258">
        <v>4297</v>
      </c>
      <c r="R42258">
        <v>0.84299999999999997</v>
      </c>
      <c r="S42258">
        <v>2410071</v>
      </c>
      <c r="T42258">
        <v>28.24</v>
      </c>
    </row>
    <row r="42259" spans="1:20" x14ac:dyDescent="0.25">
      <c r="A42259" s="1">
        <v>44576</v>
      </c>
      <c r="B42259" s="1">
        <v>43851</v>
      </c>
      <c r="C42259">
        <v>725</v>
      </c>
      <c r="D42259" s="2" t="s">
        <v>67</v>
      </c>
      <c r="E42259">
        <v>1351417</v>
      </c>
      <c r="F42259">
        <v>15803</v>
      </c>
      <c r="G42259">
        <v>15002339</v>
      </c>
      <c r="H42259">
        <v>17801875</v>
      </c>
      <c r="I42259">
        <v>6874002</v>
      </c>
      <c r="J42259">
        <v>68.87</v>
      </c>
      <c r="K42259">
        <v>175.76</v>
      </c>
      <c r="L42259">
        <v>5878541</v>
      </c>
      <c r="M42259">
        <v>80.53</v>
      </c>
      <c r="N42259">
        <v>208.56</v>
      </c>
      <c r="O42259">
        <v>36558</v>
      </c>
      <c r="P42259">
        <v>36945</v>
      </c>
      <c r="Q42259">
        <v>4328</v>
      </c>
      <c r="R42259">
        <v>0.84299999999999997</v>
      </c>
      <c r="S42259">
        <v>2432223</v>
      </c>
      <c r="T42259">
        <v>28.5</v>
      </c>
    </row>
    <row r="42260" spans="1:20" x14ac:dyDescent="0.25">
      <c r="A42260" s="1">
        <v>44577</v>
      </c>
      <c r="B42260" s="1">
        <v>43851</v>
      </c>
      <c r="C42260">
        <v>726</v>
      </c>
      <c r="D42260" s="2" t="s">
        <v>67</v>
      </c>
      <c r="E42260">
        <v>1351417</v>
      </c>
      <c r="F42260">
        <v>15803</v>
      </c>
      <c r="P42260">
        <v>35612</v>
      </c>
      <c r="Q42260">
        <v>4172</v>
      </c>
    </row>
    <row r="42261" spans="1:20" x14ac:dyDescent="0.25">
      <c r="A42261" s="1">
        <v>44578</v>
      </c>
      <c r="B42261" s="1">
        <v>43851</v>
      </c>
      <c r="C42261">
        <v>727</v>
      </c>
      <c r="D42261" s="2" t="s">
        <v>67</v>
      </c>
      <c r="E42261">
        <v>1397155</v>
      </c>
      <c r="F42261">
        <v>15814</v>
      </c>
      <c r="P42261">
        <v>35625</v>
      </c>
      <c r="Q42261">
        <v>4174</v>
      </c>
    </row>
    <row r="42262" spans="1:20" x14ac:dyDescent="0.25">
      <c r="A42262" s="1">
        <v>44579</v>
      </c>
      <c r="B42262" s="1">
        <v>43851</v>
      </c>
      <c r="C42262">
        <v>728</v>
      </c>
      <c r="D42262" s="2" t="s">
        <v>67</v>
      </c>
      <c r="E42262">
        <v>1407403</v>
      </c>
      <c r="F42262">
        <v>15822</v>
      </c>
      <c r="G42262">
        <v>15080779</v>
      </c>
      <c r="H42262">
        <v>17824675</v>
      </c>
      <c r="I42262">
        <v>6893267</v>
      </c>
      <c r="J42262">
        <v>69</v>
      </c>
      <c r="K42262">
        <v>176.68</v>
      </c>
      <c r="L42262">
        <v>5889261</v>
      </c>
      <c r="M42262">
        <v>80.760000000000005</v>
      </c>
      <c r="N42262">
        <v>208.83</v>
      </c>
      <c r="P42262">
        <v>31550</v>
      </c>
      <c r="Q42262">
        <v>3696</v>
      </c>
      <c r="R42262">
        <v>0.84599999999999997</v>
      </c>
      <c r="S42262">
        <v>2479824</v>
      </c>
      <c r="T42262">
        <v>29.05</v>
      </c>
    </row>
    <row r="42263" spans="1:20" x14ac:dyDescent="0.25">
      <c r="A42263" s="1">
        <v>44580</v>
      </c>
      <c r="B42263" s="1">
        <v>43851</v>
      </c>
      <c r="C42263">
        <v>729</v>
      </c>
      <c r="D42263" s="2" t="s">
        <v>67</v>
      </c>
      <c r="E42263">
        <v>1419883</v>
      </c>
      <c r="F42263">
        <v>15835</v>
      </c>
      <c r="G42263">
        <v>15095236</v>
      </c>
      <c r="H42263">
        <v>17862975</v>
      </c>
      <c r="I42263">
        <v>7043132</v>
      </c>
      <c r="J42263">
        <v>70.13</v>
      </c>
      <c r="K42263">
        <v>176.85</v>
      </c>
      <c r="L42263">
        <v>5986094</v>
      </c>
      <c r="M42263">
        <v>82.52</v>
      </c>
      <c r="N42263">
        <v>209.28</v>
      </c>
      <c r="O42263">
        <v>14457</v>
      </c>
      <c r="P42263">
        <v>28014</v>
      </c>
      <c r="Q42263">
        <v>3282</v>
      </c>
      <c r="R42263">
        <v>0.84499999999999997</v>
      </c>
      <c r="S42263">
        <v>2487727</v>
      </c>
      <c r="T42263">
        <v>29.15</v>
      </c>
    </row>
    <row r="42264" spans="1:20" x14ac:dyDescent="0.25">
      <c r="A42264" s="1">
        <v>44581</v>
      </c>
      <c r="B42264" s="1">
        <v>43851</v>
      </c>
      <c r="C42264">
        <v>730</v>
      </c>
      <c r="D42264" s="2" t="s">
        <v>67</v>
      </c>
      <c r="E42264">
        <v>1434686</v>
      </c>
      <c r="F42264">
        <v>15853</v>
      </c>
      <c r="G42264">
        <v>15112989</v>
      </c>
      <c r="H42264">
        <v>17895875</v>
      </c>
      <c r="I42264">
        <v>7048293</v>
      </c>
      <c r="J42264">
        <v>70.17</v>
      </c>
      <c r="K42264">
        <v>177.06</v>
      </c>
      <c r="L42264">
        <v>5989310</v>
      </c>
      <c r="M42264">
        <v>82.58</v>
      </c>
      <c r="N42264">
        <v>209.66</v>
      </c>
      <c r="O42264">
        <v>17753</v>
      </c>
      <c r="P42264">
        <v>26077</v>
      </c>
      <c r="Q42264">
        <v>3055</v>
      </c>
      <c r="R42264">
        <v>0.84399999999999997</v>
      </c>
      <c r="S42264">
        <v>2497774</v>
      </c>
      <c r="T42264">
        <v>29.26</v>
      </c>
    </row>
    <row r="42265" spans="1:20" x14ac:dyDescent="0.25">
      <c r="A42265" s="1">
        <v>44582</v>
      </c>
      <c r="B42265" s="1">
        <v>43851</v>
      </c>
      <c r="C42265">
        <v>731</v>
      </c>
      <c r="D42265" s="2" t="s">
        <v>67</v>
      </c>
      <c r="E42265">
        <v>1451713</v>
      </c>
      <c r="F42265">
        <v>15853</v>
      </c>
      <c r="G42265">
        <v>15133567</v>
      </c>
      <c r="H42265">
        <v>17917075</v>
      </c>
      <c r="I42265">
        <v>7054969</v>
      </c>
      <c r="J42265">
        <v>70.22</v>
      </c>
      <c r="K42265">
        <v>177.3</v>
      </c>
      <c r="L42265">
        <v>5993358</v>
      </c>
      <c r="M42265">
        <v>82.65</v>
      </c>
      <c r="N42265">
        <v>209.91</v>
      </c>
      <c r="O42265">
        <v>20578</v>
      </c>
      <c r="P42265">
        <v>23969</v>
      </c>
      <c r="Q42265">
        <v>2808</v>
      </c>
      <c r="R42265">
        <v>0.84499999999999997</v>
      </c>
      <c r="S42265">
        <v>2508085</v>
      </c>
      <c r="T42265">
        <v>29.38</v>
      </c>
    </row>
    <row r="42266" spans="1:20" x14ac:dyDescent="0.25">
      <c r="A42266" s="1">
        <v>44583</v>
      </c>
      <c r="B42266" s="1">
        <v>43851</v>
      </c>
      <c r="C42266">
        <v>732</v>
      </c>
      <c r="D42266" s="2" t="s">
        <v>67</v>
      </c>
      <c r="E42266">
        <v>1451713</v>
      </c>
      <c r="F42266">
        <v>15853</v>
      </c>
      <c r="G42266">
        <v>15156760</v>
      </c>
      <c r="H42266">
        <v>17980385</v>
      </c>
      <c r="I42266">
        <v>7061413</v>
      </c>
      <c r="J42266">
        <v>70.260000000000005</v>
      </c>
      <c r="K42266">
        <v>177.57</v>
      </c>
      <c r="L42266">
        <v>5997325</v>
      </c>
      <c r="M42266">
        <v>82.73</v>
      </c>
      <c r="N42266">
        <v>210.65</v>
      </c>
      <c r="O42266">
        <v>23193</v>
      </c>
      <c r="P42266">
        <v>22060</v>
      </c>
      <c r="Q42266">
        <v>2584</v>
      </c>
      <c r="R42266">
        <v>0.84299999999999997</v>
      </c>
      <c r="S42266">
        <v>2520840</v>
      </c>
      <c r="T42266">
        <v>29.53</v>
      </c>
    </row>
    <row r="42267" spans="1:20" x14ac:dyDescent="0.25">
      <c r="A42267" s="1">
        <v>44584</v>
      </c>
      <c r="B42267" s="1">
        <v>43851</v>
      </c>
      <c r="C42267">
        <v>733</v>
      </c>
      <c r="D42267" s="2" t="s">
        <v>67</v>
      </c>
      <c r="E42267">
        <v>1451713</v>
      </c>
      <c r="F42267">
        <v>15853</v>
      </c>
      <c r="G42267">
        <v>15177550</v>
      </c>
      <c r="H42267">
        <v>17986785</v>
      </c>
      <c r="I42267">
        <v>7067079</v>
      </c>
      <c r="J42267">
        <v>70.319999999999993</v>
      </c>
      <c r="K42267">
        <v>177.82</v>
      </c>
      <c r="L42267">
        <v>6001869</v>
      </c>
      <c r="M42267">
        <v>82.8</v>
      </c>
      <c r="N42267">
        <v>210.73</v>
      </c>
      <c r="O42267">
        <v>20790</v>
      </c>
      <c r="P42267">
        <v>21295</v>
      </c>
      <c r="Q42267">
        <v>2495</v>
      </c>
      <c r="R42267">
        <v>0.84399999999999997</v>
      </c>
      <c r="S42267">
        <v>2531320</v>
      </c>
      <c r="T42267">
        <v>29.66</v>
      </c>
    </row>
    <row r="42268" spans="1:20" x14ac:dyDescent="0.25">
      <c r="A42268" s="1">
        <v>44585</v>
      </c>
      <c r="B42268" s="1">
        <v>43851</v>
      </c>
      <c r="C42268">
        <v>734</v>
      </c>
      <c r="D42268" s="2" t="s">
        <v>67</v>
      </c>
      <c r="E42268">
        <v>1481294</v>
      </c>
      <c r="F42268">
        <v>15948</v>
      </c>
      <c r="G42268">
        <v>15190994</v>
      </c>
      <c r="H42268">
        <v>17986785</v>
      </c>
      <c r="I42268">
        <v>7070998</v>
      </c>
      <c r="J42268">
        <v>70.349999999999994</v>
      </c>
      <c r="K42268">
        <v>177.97</v>
      </c>
      <c r="L42268">
        <v>6004456</v>
      </c>
      <c r="M42268">
        <v>82.84</v>
      </c>
      <c r="N42268">
        <v>210.73</v>
      </c>
      <c r="O42268">
        <v>13444</v>
      </c>
      <c r="P42268">
        <v>19480</v>
      </c>
      <c r="Q42268">
        <v>2282</v>
      </c>
      <c r="R42268">
        <v>0.84499999999999997</v>
      </c>
      <c r="S42268">
        <v>2538953</v>
      </c>
      <c r="T42268">
        <v>29.75</v>
      </c>
    </row>
    <row r="42269" spans="1:20" x14ac:dyDescent="0.25">
      <c r="A42269" s="1">
        <v>44586</v>
      </c>
      <c r="B42269" s="1">
        <v>43851</v>
      </c>
      <c r="C42269">
        <v>735</v>
      </c>
      <c r="D42269" s="2" t="s">
        <v>67</v>
      </c>
      <c r="E42269">
        <v>1491993</v>
      </c>
      <c r="F42269">
        <v>16002</v>
      </c>
      <c r="G42269">
        <v>15201746</v>
      </c>
      <c r="H42269">
        <v>18049785</v>
      </c>
      <c r="I42269">
        <v>7074791</v>
      </c>
      <c r="J42269">
        <v>70.37</v>
      </c>
      <c r="K42269">
        <v>178.1</v>
      </c>
      <c r="L42269">
        <v>6006596</v>
      </c>
      <c r="M42269">
        <v>82.89</v>
      </c>
      <c r="N42269">
        <v>211.47</v>
      </c>
      <c r="O42269">
        <v>10752</v>
      </c>
      <c r="P42269">
        <v>17281</v>
      </c>
      <c r="Q42269">
        <v>2025</v>
      </c>
      <c r="R42269">
        <v>0.84199999999999997</v>
      </c>
      <c r="S42269">
        <v>2544870</v>
      </c>
      <c r="T42269">
        <v>29.82</v>
      </c>
    </row>
    <row r="42270" spans="1:20" x14ac:dyDescent="0.25">
      <c r="A42270" s="1">
        <v>44587</v>
      </c>
      <c r="B42270" s="1">
        <v>43851</v>
      </c>
      <c r="C42270">
        <v>736</v>
      </c>
      <c r="D42270" s="2" t="s">
        <v>67</v>
      </c>
      <c r="E42270">
        <v>1503119</v>
      </c>
      <c r="F42270">
        <v>16052</v>
      </c>
      <c r="G42270">
        <v>15215820</v>
      </c>
      <c r="H42270">
        <v>18062885</v>
      </c>
      <c r="I42270">
        <v>7078791</v>
      </c>
      <c r="J42270">
        <v>70.400000000000006</v>
      </c>
      <c r="K42270">
        <v>178.26</v>
      </c>
      <c r="L42270">
        <v>6009038</v>
      </c>
      <c r="M42270">
        <v>82.93</v>
      </c>
      <c r="N42270">
        <v>211.62</v>
      </c>
      <c r="O42270">
        <v>14074</v>
      </c>
      <c r="P42270">
        <v>17226</v>
      </c>
      <c r="Q42270">
        <v>2018</v>
      </c>
      <c r="R42270">
        <v>0.84199999999999997</v>
      </c>
      <c r="S42270">
        <v>2552537</v>
      </c>
      <c r="T42270">
        <v>29.9</v>
      </c>
    </row>
    <row r="42271" spans="1:20" x14ac:dyDescent="0.25">
      <c r="A42271" s="1">
        <v>44588</v>
      </c>
      <c r="B42271" s="1">
        <v>43851</v>
      </c>
      <c r="C42271">
        <v>737</v>
      </c>
      <c r="D42271" s="2" t="s">
        <v>67</v>
      </c>
      <c r="E42271">
        <v>1514862</v>
      </c>
      <c r="F42271">
        <v>16088</v>
      </c>
      <c r="G42271">
        <v>15231999</v>
      </c>
      <c r="H42271">
        <v>18079685</v>
      </c>
      <c r="I42271">
        <v>7082757</v>
      </c>
      <c r="J42271">
        <v>70.44</v>
      </c>
      <c r="K42271">
        <v>178.45</v>
      </c>
      <c r="L42271">
        <v>6012324</v>
      </c>
      <c r="M42271">
        <v>82.98</v>
      </c>
      <c r="N42271">
        <v>211.82</v>
      </c>
      <c r="O42271">
        <v>16179</v>
      </c>
      <c r="P42271">
        <v>17001</v>
      </c>
      <c r="Q42271">
        <v>1992</v>
      </c>
      <c r="R42271">
        <v>0.84199999999999997</v>
      </c>
      <c r="S42271">
        <v>2561248</v>
      </c>
      <c r="T42271">
        <v>30.01</v>
      </c>
    </row>
    <row r="42272" spans="1:20" x14ac:dyDescent="0.25">
      <c r="A42272" s="1">
        <v>44589</v>
      </c>
      <c r="B42272" s="1">
        <v>43851</v>
      </c>
      <c r="C42272">
        <v>738</v>
      </c>
      <c r="D42272" s="2" t="s">
        <v>67</v>
      </c>
      <c r="E42272">
        <v>1525603</v>
      </c>
      <c r="F42272">
        <v>16127</v>
      </c>
      <c r="G42272">
        <v>15250400</v>
      </c>
      <c r="H42272">
        <v>18135085</v>
      </c>
      <c r="I42272">
        <v>7087842</v>
      </c>
      <c r="J42272">
        <v>70.489999999999995</v>
      </c>
      <c r="K42272">
        <v>178.67</v>
      </c>
      <c r="L42272">
        <v>6016304</v>
      </c>
      <c r="M42272">
        <v>83.04</v>
      </c>
      <c r="N42272">
        <v>212.47</v>
      </c>
      <c r="O42272">
        <v>18401</v>
      </c>
      <c r="P42272">
        <v>16690</v>
      </c>
      <c r="Q42272">
        <v>1955</v>
      </c>
      <c r="R42272">
        <v>0.84099999999999997</v>
      </c>
      <c r="S42272">
        <v>2570182</v>
      </c>
      <c r="T42272">
        <v>30.11</v>
      </c>
    </row>
    <row r="42273" spans="1:20" x14ac:dyDescent="0.25">
      <c r="A42273" s="1">
        <v>44590</v>
      </c>
      <c r="B42273" s="1">
        <v>43851</v>
      </c>
      <c r="C42273">
        <v>739</v>
      </c>
      <c r="D42273" s="2" t="s">
        <v>67</v>
      </c>
      <c r="E42273">
        <v>1525603</v>
      </c>
      <c r="F42273">
        <v>16127</v>
      </c>
      <c r="G42273">
        <v>15251019</v>
      </c>
      <c r="H42273">
        <v>18164085</v>
      </c>
      <c r="I42273">
        <v>7088677</v>
      </c>
      <c r="J42273">
        <v>70.489999999999995</v>
      </c>
      <c r="K42273">
        <v>178.68</v>
      </c>
      <c r="L42273">
        <v>6016597</v>
      </c>
      <c r="M42273">
        <v>83.05</v>
      </c>
      <c r="N42273">
        <v>212.81</v>
      </c>
      <c r="O42273">
        <v>619</v>
      </c>
      <c r="P42273">
        <v>13466</v>
      </c>
      <c r="Q42273">
        <v>1578</v>
      </c>
      <c r="R42273">
        <v>0.84</v>
      </c>
      <c r="S42273">
        <v>2570704</v>
      </c>
      <c r="T42273">
        <v>30.12</v>
      </c>
    </row>
    <row r="42274" spans="1:20" x14ac:dyDescent="0.25">
      <c r="A42274" s="1">
        <v>44591</v>
      </c>
      <c r="B42274" s="1">
        <v>43851</v>
      </c>
      <c r="C42274">
        <v>740</v>
      </c>
      <c r="D42274" s="2" t="s">
        <v>67</v>
      </c>
      <c r="E42274">
        <v>1525603</v>
      </c>
      <c r="F42274">
        <v>16127</v>
      </c>
      <c r="G42274">
        <v>15284804</v>
      </c>
      <c r="H42274">
        <v>18169385</v>
      </c>
      <c r="I42274">
        <v>7096495</v>
      </c>
      <c r="J42274">
        <v>70.569999999999993</v>
      </c>
      <c r="K42274">
        <v>179.07</v>
      </c>
      <c r="L42274">
        <v>6023496</v>
      </c>
      <c r="M42274">
        <v>83.14</v>
      </c>
      <c r="N42274">
        <v>212.87</v>
      </c>
      <c r="O42274">
        <v>33785</v>
      </c>
      <c r="P42274">
        <v>15322</v>
      </c>
      <c r="Q42274">
        <v>1795</v>
      </c>
      <c r="R42274">
        <v>0.84099999999999997</v>
      </c>
      <c r="S42274">
        <v>2587944</v>
      </c>
      <c r="T42274">
        <v>30.32</v>
      </c>
    </row>
    <row r="42275" spans="1:20" x14ac:dyDescent="0.25">
      <c r="A42275" s="1">
        <v>44592</v>
      </c>
      <c r="B42275" s="1">
        <v>43851</v>
      </c>
      <c r="C42275">
        <v>741</v>
      </c>
      <c r="D42275" s="2" t="s">
        <v>67</v>
      </c>
      <c r="E42275">
        <v>1545650</v>
      </c>
      <c r="F42275">
        <v>16217</v>
      </c>
      <c r="G42275">
        <v>15298693</v>
      </c>
      <c r="H42275">
        <v>18169385</v>
      </c>
      <c r="I42275">
        <v>7099884</v>
      </c>
      <c r="J42275">
        <v>70.61</v>
      </c>
      <c r="K42275">
        <v>179.24</v>
      </c>
      <c r="L42275">
        <v>6026645</v>
      </c>
      <c r="M42275">
        <v>83.18</v>
      </c>
      <c r="N42275">
        <v>212.87</v>
      </c>
      <c r="O42275">
        <v>13889</v>
      </c>
      <c r="P42275">
        <v>15386</v>
      </c>
      <c r="Q42275">
        <v>1803</v>
      </c>
      <c r="R42275">
        <v>0.84199999999999997</v>
      </c>
      <c r="S42275">
        <v>2595314</v>
      </c>
      <c r="T42275">
        <v>30.41</v>
      </c>
    </row>
    <row r="42276" spans="1:20" x14ac:dyDescent="0.25">
      <c r="A42276" s="1">
        <v>44593</v>
      </c>
      <c r="B42276" s="1">
        <v>43851</v>
      </c>
      <c r="C42276">
        <v>742</v>
      </c>
      <c r="D42276" s="2" t="s">
        <v>67</v>
      </c>
      <c r="E42276">
        <v>1551705</v>
      </c>
      <c r="F42276">
        <v>16252</v>
      </c>
      <c r="G42276">
        <v>15306908</v>
      </c>
      <c r="H42276">
        <v>18197185</v>
      </c>
      <c r="I42276">
        <v>7102310</v>
      </c>
      <c r="J42276">
        <v>70.63</v>
      </c>
      <c r="K42276">
        <v>179.33</v>
      </c>
      <c r="L42276">
        <v>6028516</v>
      </c>
      <c r="M42276">
        <v>83.21</v>
      </c>
      <c r="N42276">
        <v>213.19</v>
      </c>
      <c r="O42276">
        <v>8215</v>
      </c>
      <c r="P42276">
        <v>15023</v>
      </c>
      <c r="Q42276">
        <v>1760</v>
      </c>
      <c r="R42276">
        <v>0.84099999999999997</v>
      </c>
      <c r="S42276">
        <v>2599524</v>
      </c>
      <c r="T42276">
        <v>30.46</v>
      </c>
    </row>
    <row r="42277" spans="1:20" x14ac:dyDescent="0.25">
      <c r="A42277" s="1">
        <v>44594</v>
      </c>
      <c r="B42277" s="1">
        <v>43851</v>
      </c>
      <c r="C42277">
        <v>743</v>
      </c>
      <c r="D42277" s="2" t="s">
        <v>67</v>
      </c>
      <c r="E42277">
        <v>1558383</v>
      </c>
      <c r="F42277">
        <v>16412</v>
      </c>
      <c r="G42277">
        <v>15322942</v>
      </c>
      <c r="H42277">
        <v>18212085</v>
      </c>
      <c r="I42277">
        <v>7106836</v>
      </c>
      <c r="J42277">
        <v>70.67</v>
      </c>
      <c r="K42277">
        <v>179.52</v>
      </c>
      <c r="L42277">
        <v>6031861</v>
      </c>
      <c r="M42277">
        <v>83.26</v>
      </c>
      <c r="N42277">
        <v>213.37</v>
      </c>
      <c r="O42277">
        <v>16034</v>
      </c>
      <c r="P42277">
        <v>15303</v>
      </c>
      <c r="Q42277">
        <v>1793</v>
      </c>
      <c r="R42277">
        <v>0.84099999999999997</v>
      </c>
      <c r="S42277">
        <v>2607368</v>
      </c>
      <c r="T42277">
        <v>30.55</v>
      </c>
    </row>
    <row r="42278" spans="1:20" x14ac:dyDescent="0.25">
      <c r="A42278" s="1">
        <v>44595</v>
      </c>
      <c r="B42278" s="1">
        <v>43851</v>
      </c>
      <c r="C42278">
        <v>744</v>
      </c>
      <c r="D42278" s="2" t="s">
        <v>67</v>
      </c>
      <c r="E42278">
        <v>1565522</v>
      </c>
      <c r="F42278">
        <v>16548</v>
      </c>
      <c r="G42278">
        <v>15336892</v>
      </c>
      <c r="H42278">
        <v>18239385</v>
      </c>
      <c r="I42278">
        <v>7110629</v>
      </c>
      <c r="J42278">
        <v>70.7</v>
      </c>
      <c r="K42278">
        <v>179.68</v>
      </c>
      <c r="L42278">
        <v>6034960</v>
      </c>
      <c r="M42278">
        <v>83.31</v>
      </c>
      <c r="N42278">
        <v>213.69</v>
      </c>
      <c r="O42278">
        <v>13950</v>
      </c>
      <c r="P42278">
        <v>14985</v>
      </c>
      <c r="Q42278">
        <v>1756</v>
      </c>
      <c r="R42278">
        <v>0.84099999999999997</v>
      </c>
      <c r="S42278">
        <v>2614150</v>
      </c>
      <c r="T42278">
        <v>30.63</v>
      </c>
    </row>
    <row r="42279" spans="1:20" x14ac:dyDescent="0.25">
      <c r="A42279" s="1">
        <v>44596</v>
      </c>
      <c r="B42279" s="1">
        <v>43851</v>
      </c>
      <c r="C42279">
        <v>745</v>
      </c>
      <c r="D42279" s="2" t="s">
        <v>67</v>
      </c>
      <c r="E42279">
        <v>1572022</v>
      </c>
      <c r="F42279">
        <v>16703</v>
      </c>
      <c r="G42279">
        <v>15351105</v>
      </c>
      <c r="H42279">
        <v>18268085</v>
      </c>
      <c r="I42279">
        <v>7115508</v>
      </c>
      <c r="J42279">
        <v>70.75</v>
      </c>
      <c r="K42279">
        <v>179.85</v>
      </c>
      <c r="L42279">
        <v>6038884</v>
      </c>
      <c r="M42279">
        <v>83.36</v>
      </c>
      <c r="N42279">
        <v>214.02</v>
      </c>
      <c r="O42279">
        <v>14213</v>
      </c>
      <c r="P42279">
        <v>14386</v>
      </c>
      <c r="Q42279">
        <v>1685</v>
      </c>
      <c r="R42279">
        <v>0.84</v>
      </c>
      <c r="S42279">
        <v>2620538</v>
      </c>
      <c r="T42279">
        <v>30.7</v>
      </c>
    </row>
    <row r="42280" spans="1:20" x14ac:dyDescent="0.25">
      <c r="A42280" s="1">
        <v>44597</v>
      </c>
      <c r="B42280" s="1">
        <v>43851</v>
      </c>
      <c r="C42280">
        <v>746</v>
      </c>
      <c r="D42280" s="2" t="s">
        <v>67</v>
      </c>
      <c r="E42280">
        <v>1572022</v>
      </c>
      <c r="F42280">
        <v>16703</v>
      </c>
      <c r="G42280">
        <v>15369039</v>
      </c>
      <c r="H42280">
        <v>18269185</v>
      </c>
      <c r="I42280">
        <v>7121239</v>
      </c>
      <c r="J42280">
        <v>70.8</v>
      </c>
      <c r="K42280">
        <v>180.06</v>
      </c>
      <c r="L42280">
        <v>6043352</v>
      </c>
      <c r="M42280">
        <v>83.43</v>
      </c>
      <c r="N42280">
        <v>214.04</v>
      </c>
      <c r="O42280">
        <v>17934</v>
      </c>
      <c r="P42280">
        <v>16860</v>
      </c>
      <c r="Q42280">
        <v>1975</v>
      </c>
      <c r="R42280">
        <v>0.84099999999999997</v>
      </c>
      <c r="S42280">
        <v>2628792</v>
      </c>
      <c r="T42280">
        <v>30.8</v>
      </c>
    </row>
    <row r="42281" spans="1:20" x14ac:dyDescent="0.25">
      <c r="A42281" s="1">
        <v>44598</v>
      </c>
      <c r="B42281" s="1">
        <v>43851</v>
      </c>
      <c r="C42281">
        <v>747</v>
      </c>
      <c r="D42281" s="2" t="s">
        <v>67</v>
      </c>
      <c r="E42281">
        <v>1572022</v>
      </c>
      <c r="F42281">
        <v>16703</v>
      </c>
      <c r="G42281">
        <v>15383536</v>
      </c>
      <c r="H42281">
        <v>18274485</v>
      </c>
      <c r="I42281">
        <v>7126048</v>
      </c>
      <c r="J42281">
        <v>70.849999999999994</v>
      </c>
      <c r="K42281">
        <v>180.23</v>
      </c>
      <c r="L42281">
        <v>6047522</v>
      </c>
      <c r="M42281">
        <v>83.49</v>
      </c>
      <c r="N42281">
        <v>214.1</v>
      </c>
      <c r="O42281">
        <v>14497</v>
      </c>
      <c r="P42281">
        <v>14105</v>
      </c>
      <c r="Q42281">
        <v>1653</v>
      </c>
      <c r="R42281">
        <v>0.84199999999999997</v>
      </c>
      <c r="S42281">
        <v>2635257</v>
      </c>
      <c r="T42281">
        <v>30.87</v>
      </c>
    </row>
    <row r="42282" spans="1:20" x14ac:dyDescent="0.25">
      <c r="A42282" s="1">
        <v>44599</v>
      </c>
      <c r="B42282" s="1">
        <v>43851</v>
      </c>
      <c r="C42282">
        <v>748</v>
      </c>
      <c r="D42282" s="2" t="s">
        <v>67</v>
      </c>
      <c r="E42282">
        <v>1584248</v>
      </c>
      <c r="F42282">
        <v>17107</v>
      </c>
      <c r="G42282">
        <v>15389274</v>
      </c>
      <c r="H42282">
        <v>18274485</v>
      </c>
      <c r="I42282">
        <v>7127855</v>
      </c>
      <c r="J42282">
        <v>70.88</v>
      </c>
      <c r="K42282">
        <v>180.3</v>
      </c>
      <c r="L42282">
        <v>6049608</v>
      </c>
      <c r="M42282">
        <v>83.51</v>
      </c>
      <c r="N42282">
        <v>214.1</v>
      </c>
      <c r="O42282">
        <v>5738</v>
      </c>
      <c r="P42282">
        <v>12940</v>
      </c>
      <c r="Q42282">
        <v>1516</v>
      </c>
      <c r="R42282">
        <v>0.84199999999999997</v>
      </c>
      <c r="S42282">
        <v>2637569</v>
      </c>
      <c r="T42282">
        <v>30.9</v>
      </c>
    </row>
    <row r="42283" spans="1:20" x14ac:dyDescent="0.25">
      <c r="A42283" s="1">
        <v>44600</v>
      </c>
      <c r="B42283" s="1">
        <v>43851</v>
      </c>
      <c r="C42283">
        <v>749</v>
      </c>
      <c r="D42283" s="2" t="s">
        <v>67</v>
      </c>
      <c r="E42283">
        <v>1588937</v>
      </c>
      <c r="F42283">
        <v>17227</v>
      </c>
      <c r="G42283">
        <v>15392930</v>
      </c>
      <c r="H42283">
        <v>18302985</v>
      </c>
      <c r="I42283">
        <v>7129124</v>
      </c>
      <c r="J42283">
        <v>70.89</v>
      </c>
      <c r="K42283">
        <v>180.34</v>
      </c>
      <c r="L42283">
        <v>6051074</v>
      </c>
      <c r="M42283">
        <v>83.52</v>
      </c>
      <c r="N42283">
        <v>214.43</v>
      </c>
      <c r="O42283">
        <v>3656</v>
      </c>
      <c r="P42283">
        <v>12289</v>
      </c>
      <c r="Q42283">
        <v>1440</v>
      </c>
      <c r="R42283">
        <v>0.84099999999999997</v>
      </c>
      <c r="S42283">
        <v>2639159</v>
      </c>
      <c r="T42283">
        <v>30.92</v>
      </c>
    </row>
    <row r="42284" spans="1:20" x14ac:dyDescent="0.25">
      <c r="A42284" s="1">
        <v>44601</v>
      </c>
      <c r="B42284" s="1">
        <v>43851</v>
      </c>
      <c r="C42284">
        <v>750</v>
      </c>
      <c r="D42284" s="2" t="s">
        <v>67</v>
      </c>
      <c r="E42284">
        <v>1593675</v>
      </c>
      <c r="F42284">
        <v>17305</v>
      </c>
      <c r="G42284">
        <v>15419267</v>
      </c>
      <c r="H42284">
        <v>18329785</v>
      </c>
      <c r="I42284">
        <v>7134532</v>
      </c>
      <c r="J42284">
        <v>70.97</v>
      </c>
      <c r="K42284">
        <v>180.65</v>
      </c>
      <c r="L42284">
        <v>6057611</v>
      </c>
      <c r="M42284">
        <v>83.59</v>
      </c>
      <c r="N42284">
        <v>214.75</v>
      </c>
      <c r="O42284">
        <v>26337</v>
      </c>
      <c r="P42284">
        <v>13761</v>
      </c>
      <c r="Q42284">
        <v>1612</v>
      </c>
      <c r="R42284">
        <v>0.84099999999999997</v>
      </c>
      <c r="S42284">
        <v>2651907</v>
      </c>
      <c r="T42284">
        <v>31.07</v>
      </c>
    </row>
    <row r="42285" spans="1:20" x14ac:dyDescent="0.25">
      <c r="A42285" s="1">
        <v>44602</v>
      </c>
      <c r="B42285" s="1">
        <v>43851</v>
      </c>
      <c r="C42285">
        <v>751</v>
      </c>
      <c r="D42285" s="2" t="s">
        <v>67</v>
      </c>
      <c r="E42285">
        <v>1598402</v>
      </c>
      <c r="F42285">
        <v>17393</v>
      </c>
      <c r="G42285">
        <v>15554399</v>
      </c>
      <c r="H42285">
        <v>18349785</v>
      </c>
      <c r="I42285">
        <v>7161698</v>
      </c>
      <c r="J42285">
        <v>71.28</v>
      </c>
      <c r="K42285">
        <v>182.23</v>
      </c>
      <c r="L42285">
        <v>6083844</v>
      </c>
      <c r="M42285">
        <v>83.9</v>
      </c>
      <c r="N42285">
        <v>214.98</v>
      </c>
      <c r="O42285">
        <v>135132</v>
      </c>
      <c r="P42285">
        <v>31072</v>
      </c>
      <c r="Q42285">
        <v>3640</v>
      </c>
      <c r="R42285">
        <v>0.84799999999999998</v>
      </c>
      <c r="S42285">
        <v>2724662</v>
      </c>
      <c r="T42285">
        <v>31.92</v>
      </c>
    </row>
    <row r="42286" spans="1:20" x14ac:dyDescent="0.25">
      <c r="A42286" s="1">
        <v>44603</v>
      </c>
      <c r="B42286" s="1">
        <v>43851</v>
      </c>
      <c r="C42286">
        <v>752</v>
      </c>
      <c r="D42286" s="2" t="s">
        <v>67</v>
      </c>
      <c r="E42286">
        <v>1602677</v>
      </c>
      <c r="F42286">
        <v>17482</v>
      </c>
      <c r="G42286">
        <v>15566704</v>
      </c>
      <c r="H42286">
        <v>18380685</v>
      </c>
      <c r="I42286">
        <v>7164968</v>
      </c>
      <c r="J42286">
        <v>71.319999999999993</v>
      </c>
      <c r="K42286">
        <v>182.38</v>
      </c>
      <c r="L42286">
        <v>6087512</v>
      </c>
      <c r="M42286">
        <v>83.94</v>
      </c>
      <c r="N42286">
        <v>215.34</v>
      </c>
      <c r="O42286">
        <v>12305</v>
      </c>
      <c r="P42286">
        <v>30800</v>
      </c>
      <c r="Q42286">
        <v>3608</v>
      </c>
      <c r="R42286">
        <v>0.84699999999999998</v>
      </c>
      <c r="S42286">
        <v>2729267</v>
      </c>
      <c r="T42286">
        <v>31.98</v>
      </c>
    </row>
    <row r="42287" spans="1:20" x14ac:dyDescent="0.25">
      <c r="A42287" s="1">
        <v>44604</v>
      </c>
      <c r="B42287" s="1">
        <v>43851</v>
      </c>
      <c r="C42287">
        <v>753</v>
      </c>
      <c r="D42287" s="2" t="s">
        <v>67</v>
      </c>
      <c r="E42287">
        <v>1602677</v>
      </c>
      <c r="F42287">
        <v>17482</v>
      </c>
      <c r="G42287">
        <v>15584349</v>
      </c>
      <c r="H42287">
        <v>18403885</v>
      </c>
      <c r="I42287">
        <v>7169207</v>
      </c>
      <c r="J42287">
        <v>71.37</v>
      </c>
      <c r="K42287">
        <v>182.58</v>
      </c>
      <c r="L42287">
        <v>6091818</v>
      </c>
      <c r="M42287">
        <v>83.99</v>
      </c>
      <c r="N42287">
        <v>215.62</v>
      </c>
      <c r="O42287">
        <v>17645</v>
      </c>
      <c r="P42287">
        <v>30759</v>
      </c>
      <c r="Q42287">
        <v>3604</v>
      </c>
      <c r="R42287">
        <v>0.84699999999999998</v>
      </c>
      <c r="S42287">
        <v>2736030</v>
      </c>
      <c r="T42287">
        <v>32.049999999999997</v>
      </c>
    </row>
    <row r="42288" spans="1:20" x14ac:dyDescent="0.25">
      <c r="A42288" s="1">
        <v>44605</v>
      </c>
      <c r="B42288" s="1">
        <v>43851</v>
      </c>
      <c r="C42288">
        <v>754</v>
      </c>
      <c r="D42288" s="2" t="s">
        <v>67</v>
      </c>
      <c r="E42288">
        <v>1602677</v>
      </c>
      <c r="F42288">
        <v>17482</v>
      </c>
      <c r="G42288">
        <v>15611872</v>
      </c>
      <c r="H42288">
        <v>18406085</v>
      </c>
      <c r="I42288">
        <v>7175107</v>
      </c>
      <c r="J42288">
        <v>71.459999999999994</v>
      </c>
      <c r="K42288">
        <v>182.9</v>
      </c>
      <c r="L42288">
        <v>6099513</v>
      </c>
      <c r="M42288">
        <v>84.06</v>
      </c>
      <c r="N42288">
        <v>215.64</v>
      </c>
      <c r="O42288">
        <v>27523</v>
      </c>
      <c r="P42288">
        <v>32619</v>
      </c>
      <c r="Q42288">
        <v>3822</v>
      </c>
      <c r="R42288">
        <v>0.84799999999999998</v>
      </c>
      <c r="S42288">
        <v>2747402</v>
      </c>
      <c r="T42288">
        <v>32.19</v>
      </c>
    </row>
    <row r="42289" spans="1:20" x14ac:dyDescent="0.25">
      <c r="A42289" s="1">
        <v>44606</v>
      </c>
      <c r="B42289" s="1">
        <v>43851</v>
      </c>
      <c r="C42289">
        <v>755</v>
      </c>
      <c r="D42289" s="2" t="s">
        <v>67</v>
      </c>
      <c r="E42289">
        <v>1610726</v>
      </c>
      <c r="F42289">
        <v>17697</v>
      </c>
      <c r="G42289">
        <v>15624366</v>
      </c>
      <c r="H42289">
        <v>18406085</v>
      </c>
      <c r="I42289">
        <v>7177836</v>
      </c>
      <c r="J42289">
        <v>71.5</v>
      </c>
      <c r="K42289">
        <v>183.05</v>
      </c>
      <c r="L42289">
        <v>6103087</v>
      </c>
      <c r="M42289">
        <v>84.09</v>
      </c>
      <c r="N42289">
        <v>215.64</v>
      </c>
      <c r="O42289">
        <v>12494</v>
      </c>
      <c r="P42289">
        <v>33585</v>
      </c>
      <c r="Q42289">
        <v>3935</v>
      </c>
      <c r="R42289">
        <v>0.84899999999999998</v>
      </c>
      <c r="S42289">
        <v>2753078</v>
      </c>
      <c r="T42289">
        <v>32.25</v>
      </c>
    </row>
    <row r="42290" spans="1:20" x14ac:dyDescent="0.25">
      <c r="A42290" s="1">
        <v>44607</v>
      </c>
      <c r="B42290" s="1">
        <v>43851</v>
      </c>
      <c r="C42290">
        <v>756</v>
      </c>
      <c r="D42290" s="2" t="s">
        <v>67</v>
      </c>
      <c r="E42290">
        <v>1613719</v>
      </c>
      <c r="F42290">
        <v>17779</v>
      </c>
      <c r="G42290">
        <v>15630673</v>
      </c>
      <c r="H42290">
        <v>18423685</v>
      </c>
      <c r="I42290">
        <v>7179529</v>
      </c>
      <c r="J42290">
        <v>71.53</v>
      </c>
      <c r="K42290">
        <v>183.13</v>
      </c>
      <c r="L42290">
        <v>6105062</v>
      </c>
      <c r="M42290">
        <v>84.11</v>
      </c>
      <c r="N42290">
        <v>215.85</v>
      </c>
      <c r="O42290">
        <v>6307</v>
      </c>
      <c r="P42290">
        <v>33963</v>
      </c>
      <c r="Q42290">
        <v>3979</v>
      </c>
      <c r="R42290">
        <v>0.84799999999999998</v>
      </c>
      <c r="S42290">
        <v>2755998</v>
      </c>
      <c r="T42290">
        <v>32.29</v>
      </c>
    </row>
    <row r="42291" spans="1:20" x14ac:dyDescent="0.25">
      <c r="A42291" s="1">
        <v>44608</v>
      </c>
      <c r="B42291" s="1">
        <v>43851</v>
      </c>
      <c r="C42291">
        <v>757</v>
      </c>
      <c r="D42291" s="2" t="s">
        <v>67</v>
      </c>
      <c r="E42291">
        <v>1616749</v>
      </c>
      <c r="F42291">
        <v>17878</v>
      </c>
      <c r="G42291">
        <v>15638764</v>
      </c>
      <c r="H42291">
        <v>18430185</v>
      </c>
      <c r="I42291">
        <v>7181570</v>
      </c>
      <c r="J42291">
        <v>71.55</v>
      </c>
      <c r="K42291">
        <v>183.22</v>
      </c>
      <c r="L42291">
        <v>6107285</v>
      </c>
      <c r="M42291">
        <v>84.14</v>
      </c>
      <c r="N42291">
        <v>215.92</v>
      </c>
      <c r="O42291">
        <v>8091</v>
      </c>
      <c r="P42291">
        <v>31357</v>
      </c>
      <c r="Q42291">
        <v>3674</v>
      </c>
      <c r="R42291">
        <v>0.84899999999999998</v>
      </c>
      <c r="S42291">
        <v>2759185</v>
      </c>
      <c r="T42291">
        <v>32.33</v>
      </c>
    </row>
    <row r="42292" spans="1:20" x14ac:dyDescent="0.25">
      <c r="A42292" s="1">
        <v>44609</v>
      </c>
      <c r="B42292" s="1">
        <v>43851</v>
      </c>
      <c r="C42292">
        <v>758</v>
      </c>
      <c r="D42292" s="2" t="s">
        <v>67</v>
      </c>
      <c r="E42292">
        <v>1619839</v>
      </c>
      <c r="F42292">
        <v>17947</v>
      </c>
      <c r="G42292">
        <v>15781611</v>
      </c>
      <c r="H42292">
        <v>18606405</v>
      </c>
      <c r="I42292">
        <v>7186152</v>
      </c>
      <c r="J42292">
        <v>71.650000000000006</v>
      </c>
      <c r="K42292">
        <v>184.89</v>
      </c>
      <c r="L42292">
        <v>6116063</v>
      </c>
      <c r="M42292">
        <v>84.19</v>
      </c>
      <c r="N42292">
        <v>217.99</v>
      </c>
      <c r="O42292">
        <v>142847</v>
      </c>
      <c r="P42292">
        <v>32459</v>
      </c>
      <c r="Q42292">
        <v>3803</v>
      </c>
      <c r="R42292">
        <v>0.84799999999999998</v>
      </c>
      <c r="S42292">
        <v>2763033</v>
      </c>
      <c r="T42292">
        <v>32.369999999999997</v>
      </c>
    </row>
    <row r="42293" spans="1:20" x14ac:dyDescent="0.25">
      <c r="A42293" s="1">
        <v>44610</v>
      </c>
      <c r="B42293" s="1">
        <v>43851</v>
      </c>
      <c r="C42293">
        <v>759</v>
      </c>
      <c r="D42293" s="2" t="s">
        <v>67</v>
      </c>
      <c r="E42293">
        <v>1622685</v>
      </c>
      <c r="F42293">
        <v>18016</v>
      </c>
      <c r="G42293">
        <v>15791722</v>
      </c>
      <c r="H42293">
        <v>18634605</v>
      </c>
      <c r="I42293">
        <v>7188812</v>
      </c>
      <c r="J42293">
        <v>71.69</v>
      </c>
      <c r="K42293">
        <v>185.01</v>
      </c>
      <c r="L42293">
        <v>6119149</v>
      </c>
      <c r="M42293">
        <v>84.22</v>
      </c>
      <c r="N42293">
        <v>218.32</v>
      </c>
      <c r="O42293">
        <v>10111</v>
      </c>
      <c r="P42293">
        <v>32145</v>
      </c>
      <c r="Q42293">
        <v>3766</v>
      </c>
      <c r="R42293">
        <v>0.84699999999999998</v>
      </c>
      <c r="S42293">
        <v>2766882</v>
      </c>
      <c r="T42293">
        <v>32.42</v>
      </c>
    </row>
    <row r="42294" spans="1:20" x14ac:dyDescent="0.25">
      <c r="A42294" s="1">
        <v>44611</v>
      </c>
      <c r="B42294" s="1">
        <v>43851</v>
      </c>
      <c r="C42294">
        <v>760</v>
      </c>
      <c r="D42294" s="2" t="s">
        <v>67</v>
      </c>
      <c r="E42294">
        <v>1622685</v>
      </c>
      <c r="F42294">
        <v>18016</v>
      </c>
      <c r="G42294">
        <v>15801583</v>
      </c>
      <c r="H42294">
        <v>18653105</v>
      </c>
      <c r="I42294">
        <v>7191538</v>
      </c>
      <c r="J42294">
        <v>71.73</v>
      </c>
      <c r="K42294">
        <v>185.13</v>
      </c>
      <c r="L42294">
        <v>6122124</v>
      </c>
      <c r="M42294">
        <v>84.25</v>
      </c>
      <c r="N42294">
        <v>218.54</v>
      </c>
      <c r="O42294">
        <v>9861</v>
      </c>
      <c r="P42294">
        <v>31033</v>
      </c>
      <c r="Q42294">
        <v>3636</v>
      </c>
      <c r="R42294">
        <v>0.84699999999999998</v>
      </c>
      <c r="S42294">
        <v>2770876</v>
      </c>
      <c r="T42294">
        <v>32.46</v>
      </c>
    </row>
    <row r="42295" spans="1:20" x14ac:dyDescent="0.25">
      <c r="A42295" s="1">
        <v>44612</v>
      </c>
      <c r="B42295" s="1">
        <v>43851</v>
      </c>
      <c r="C42295">
        <v>761</v>
      </c>
      <c r="D42295" s="2" t="s">
        <v>67</v>
      </c>
      <c r="E42295">
        <v>1622685</v>
      </c>
      <c r="F42295">
        <v>18016</v>
      </c>
      <c r="P42295">
        <v>28455</v>
      </c>
      <c r="Q42295">
        <v>3334</v>
      </c>
    </row>
    <row r="42296" spans="1:20" x14ac:dyDescent="0.25">
      <c r="A42296" s="1">
        <v>44613</v>
      </c>
      <c r="B42296" s="1">
        <v>43851</v>
      </c>
      <c r="C42296">
        <v>762</v>
      </c>
      <c r="D42296" s="2" t="s">
        <v>67</v>
      </c>
      <c r="E42296">
        <v>1628623</v>
      </c>
      <c r="F42296">
        <v>18145</v>
      </c>
      <c r="P42296">
        <v>28023</v>
      </c>
      <c r="Q42296">
        <v>3283</v>
      </c>
    </row>
    <row r="42297" spans="1:20" x14ac:dyDescent="0.25">
      <c r="A42297" s="1">
        <v>44614</v>
      </c>
      <c r="B42297" s="1">
        <v>43851</v>
      </c>
      <c r="C42297">
        <v>763</v>
      </c>
      <c r="D42297" s="2" t="s">
        <v>67</v>
      </c>
      <c r="E42297">
        <v>1630796</v>
      </c>
      <c r="F42297">
        <v>18230</v>
      </c>
      <c r="G42297">
        <v>15829996</v>
      </c>
      <c r="H42297">
        <v>18668405</v>
      </c>
      <c r="I42297">
        <v>7197768</v>
      </c>
      <c r="J42297">
        <v>71.819999999999993</v>
      </c>
      <c r="K42297">
        <v>185.46</v>
      </c>
      <c r="L42297">
        <v>6130443</v>
      </c>
      <c r="M42297">
        <v>84.33</v>
      </c>
      <c r="N42297">
        <v>218.71</v>
      </c>
      <c r="P42297">
        <v>28475</v>
      </c>
      <c r="Q42297">
        <v>3336</v>
      </c>
      <c r="R42297">
        <v>0.84799999999999998</v>
      </c>
      <c r="S42297">
        <v>2783652</v>
      </c>
      <c r="T42297">
        <v>32.61</v>
      </c>
    </row>
    <row r="42298" spans="1:20" x14ac:dyDescent="0.25">
      <c r="A42298" s="1">
        <v>44615</v>
      </c>
      <c r="B42298" s="1">
        <v>43851</v>
      </c>
      <c r="C42298">
        <v>764</v>
      </c>
      <c r="D42298" s="2" t="s">
        <v>67</v>
      </c>
      <c r="E42298">
        <v>1633035</v>
      </c>
      <c r="F42298">
        <v>18338</v>
      </c>
      <c r="G42298">
        <v>15838172</v>
      </c>
      <c r="H42298">
        <v>18678105</v>
      </c>
      <c r="I42298">
        <v>7199826</v>
      </c>
      <c r="J42298">
        <v>71.849999999999994</v>
      </c>
      <c r="K42298">
        <v>185.56</v>
      </c>
      <c r="L42298">
        <v>6132761</v>
      </c>
      <c r="M42298">
        <v>84.35</v>
      </c>
      <c r="N42298">
        <v>218.83</v>
      </c>
      <c r="O42298">
        <v>8176</v>
      </c>
      <c r="P42298">
        <v>28487</v>
      </c>
      <c r="Q42298">
        <v>3337</v>
      </c>
      <c r="R42298">
        <v>0.84799999999999998</v>
      </c>
      <c r="S42298">
        <v>2787075</v>
      </c>
      <c r="T42298">
        <v>32.65</v>
      </c>
    </row>
    <row r="42299" spans="1:20" x14ac:dyDescent="0.25">
      <c r="A42299" s="1">
        <v>44616</v>
      </c>
      <c r="B42299" s="1">
        <v>43851</v>
      </c>
      <c r="C42299">
        <v>765</v>
      </c>
      <c r="D42299" s="2" t="s">
        <v>67</v>
      </c>
      <c r="E42299">
        <v>1634851</v>
      </c>
      <c r="F42299">
        <v>18440</v>
      </c>
      <c r="G42299">
        <v>15848582</v>
      </c>
      <c r="H42299">
        <v>18692805</v>
      </c>
      <c r="I42299">
        <v>7202040</v>
      </c>
      <c r="J42299">
        <v>71.88</v>
      </c>
      <c r="K42299">
        <v>185.68</v>
      </c>
      <c r="L42299">
        <v>6135445</v>
      </c>
      <c r="M42299">
        <v>84.38</v>
      </c>
      <c r="N42299">
        <v>219</v>
      </c>
      <c r="O42299">
        <v>10410</v>
      </c>
      <c r="P42299">
        <v>9567</v>
      </c>
      <c r="Q42299">
        <v>1121</v>
      </c>
      <c r="R42299">
        <v>0.84799999999999998</v>
      </c>
      <c r="S42299">
        <v>2791665</v>
      </c>
      <c r="T42299">
        <v>32.71</v>
      </c>
    </row>
    <row r="42300" spans="1:20" x14ac:dyDescent="0.25">
      <c r="A42300" s="1">
        <v>44617</v>
      </c>
      <c r="B42300" s="1">
        <v>43851</v>
      </c>
      <c r="C42300">
        <v>766</v>
      </c>
      <c r="D42300" s="2" t="s">
        <v>67</v>
      </c>
      <c r="E42300">
        <v>1636510</v>
      </c>
      <c r="F42300">
        <v>18536</v>
      </c>
      <c r="G42300">
        <v>15857426</v>
      </c>
      <c r="H42300">
        <v>18737605</v>
      </c>
      <c r="I42300">
        <v>7204351</v>
      </c>
      <c r="J42300">
        <v>71.91</v>
      </c>
      <c r="K42300">
        <v>185.78</v>
      </c>
      <c r="L42300">
        <v>6138066</v>
      </c>
      <c r="M42300">
        <v>84.4</v>
      </c>
      <c r="N42300">
        <v>219.53</v>
      </c>
      <c r="O42300">
        <v>8844</v>
      </c>
      <c r="P42300">
        <v>9386</v>
      </c>
      <c r="Q42300">
        <v>1100</v>
      </c>
      <c r="R42300">
        <v>0.84599999999999997</v>
      </c>
      <c r="S42300">
        <v>2795229</v>
      </c>
      <c r="T42300">
        <v>32.75</v>
      </c>
    </row>
    <row r="42301" spans="1:20" x14ac:dyDescent="0.25">
      <c r="A42301" s="1">
        <v>44618</v>
      </c>
      <c r="B42301" s="1">
        <v>43851</v>
      </c>
      <c r="C42301">
        <v>767</v>
      </c>
      <c r="D42301" s="2" t="s">
        <v>67</v>
      </c>
      <c r="E42301">
        <v>1636510</v>
      </c>
      <c r="F42301">
        <v>18536</v>
      </c>
      <c r="G42301">
        <v>15866920</v>
      </c>
      <c r="H42301">
        <v>18742405</v>
      </c>
      <c r="I42301">
        <v>7206880</v>
      </c>
      <c r="J42301">
        <v>71.94</v>
      </c>
      <c r="K42301">
        <v>185.89</v>
      </c>
      <c r="L42301">
        <v>6140686</v>
      </c>
      <c r="M42301">
        <v>84.43</v>
      </c>
      <c r="N42301">
        <v>219.58</v>
      </c>
      <c r="O42301">
        <v>9494</v>
      </c>
      <c r="P42301">
        <v>9334</v>
      </c>
      <c r="Q42301">
        <v>1094</v>
      </c>
      <c r="R42301">
        <v>0.84699999999999998</v>
      </c>
      <c r="S42301">
        <v>2799320</v>
      </c>
      <c r="T42301">
        <v>32.799999999999997</v>
      </c>
    </row>
    <row r="42302" spans="1:20" x14ac:dyDescent="0.25">
      <c r="A42302" s="1">
        <v>44619</v>
      </c>
      <c r="B42302" s="1">
        <v>43851</v>
      </c>
      <c r="C42302">
        <v>768</v>
      </c>
      <c r="D42302" s="2" t="s">
        <v>67</v>
      </c>
      <c r="E42302">
        <v>1636510</v>
      </c>
      <c r="F42302">
        <v>18536</v>
      </c>
      <c r="P42302">
        <v>9281</v>
      </c>
      <c r="Q42302">
        <v>1087</v>
      </c>
    </row>
    <row r="42303" spans="1:20" x14ac:dyDescent="0.25">
      <c r="A42303" s="1">
        <v>44620</v>
      </c>
      <c r="B42303" s="1">
        <v>43851</v>
      </c>
      <c r="C42303">
        <v>769</v>
      </c>
      <c r="D42303" s="2" t="s">
        <v>67</v>
      </c>
      <c r="E42303">
        <v>1639942</v>
      </c>
      <c r="F42303">
        <v>18771</v>
      </c>
      <c r="G42303">
        <v>15885122</v>
      </c>
      <c r="H42303">
        <v>18763805</v>
      </c>
      <c r="I42303">
        <v>7211590</v>
      </c>
      <c r="J42303">
        <v>72.010000000000005</v>
      </c>
      <c r="K42303">
        <v>186.11</v>
      </c>
      <c r="L42303">
        <v>6146040</v>
      </c>
      <c r="M42303">
        <v>84.49</v>
      </c>
      <c r="N42303">
        <v>219.83</v>
      </c>
      <c r="P42303">
        <v>9228</v>
      </c>
      <c r="Q42303">
        <v>1081</v>
      </c>
      <c r="R42303">
        <v>0.84699999999999998</v>
      </c>
      <c r="S42303">
        <v>2807402</v>
      </c>
      <c r="T42303">
        <v>32.89</v>
      </c>
    </row>
    <row r="42304" spans="1:20" x14ac:dyDescent="0.25">
      <c r="A42304" s="1">
        <v>44621</v>
      </c>
      <c r="B42304" s="1">
        <v>43851</v>
      </c>
      <c r="C42304">
        <v>770</v>
      </c>
      <c r="D42304" s="2" t="s">
        <v>67</v>
      </c>
      <c r="E42304">
        <v>1641438</v>
      </c>
      <c r="F42304">
        <v>18811</v>
      </c>
      <c r="G42304">
        <v>15890606</v>
      </c>
      <c r="H42304">
        <v>18766005</v>
      </c>
      <c r="I42304">
        <v>7213054</v>
      </c>
      <c r="J42304">
        <v>72.03</v>
      </c>
      <c r="K42304">
        <v>186.17</v>
      </c>
      <c r="L42304">
        <v>6147710</v>
      </c>
      <c r="M42304">
        <v>84.51</v>
      </c>
      <c r="N42304">
        <v>219.86</v>
      </c>
      <c r="O42304">
        <v>5484</v>
      </c>
      <c r="P42304">
        <v>8659</v>
      </c>
      <c r="Q42304">
        <v>1014</v>
      </c>
      <c r="R42304">
        <v>0.84699999999999998</v>
      </c>
      <c r="S42304">
        <v>2809892</v>
      </c>
      <c r="T42304">
        <v>32.92</v>
      </c>
    </row>
    <row r="42305" spans="1:20" x14ac:dyDescent="0.25">
      <c r="A42305" s="1">
        <v>44622</v>
      </c>
      <c r="B42305" s="1">
        <v>43851</v>
      </c>
      <c r="C42305">
        <v>771</v>
      </c>
      <c r="D42305" s="2" t="s">
        <v>67</v>
      </c>
      <c r="E42305">
        <v>1643050</v>
      </c>
      <c r="F42305">
        <v>18859</v>
      </c>
      <c r="G42305">
        <v>15897238</v>
      </c>
      <c r="H42305">
        <v>18776405</v>
      </c>
      <c r="I42305">
        <v>7214878</v>
      </c>
      <c r="J42305">
        <v>72.040000000000006</v>
      </c>
      <c r="K42305">
        <v>186.25</v>
      </c>
      <c r="L42305">
        <v>6149253</v>
      </c>
      <c r="M42305">
        <v>84.53</v>
      </c>
      <c r="N42305">
        <v>219.98</v>
      </c>
      <c r="O42305">
        <v>6632</v>
      </c>
      <c r="P42305">
        <v>8438</v>
      </c>
      <c r="Q42305">
        <v>989</v>
      </c>
      <c r="R42305">
        <v>0.84699999999999998</v>
      </c>
      <c r="S42305">
        <v>2812380</v>
      </c>
      <c r="T42305">
        <v>32.950000000000003</v>
      </c>
    </row>
    <row r="42306" spans="1:20" x14ac:dyDescent="0.25">
      <c r="A42306" s="1">
        <v>44623</v>
      </c>
      <c r="B42306" s="1">
        <v>43851</v>
      </c>
      <c r="C42306">
        <v>772</v>
      </c>
      <c r="D42306" s="2" t="s">
        <v>67</v>
      </c>
      <c r="E42306">
        <v>1644694</v>
      </c>
      <c r="F42306">
        <v>18905</v>
      </c>
      <c r="G42306">
        <v>15905289</v>
      </c>
      <c r="H42306">
        <v>18786705</v>
      </c>
      <c r="I42306">
        <v>7216985</v>
      </c>
      <c r="J42306">
        <v>72.069999999999993</v>
      </c>
      <c r="K42306">
        <v>186.34</v>
      </c>
      <c r="L42306">
        <v>6151333</v>
      </c>
      <c r="M42306">
        <v>84.55</v>
      </c>
      <c r="N42306">
        <v>220.1</v>
      </c>
      <c r="O42306">
        <v>8051</v>
      </c>
      <c r="P42306">
        <v>8101</v>
      </c>
      <c r="Q42306">
        <v>949</v>
      </c>
      <c r="R42306">
        <v>0.84699999999999998</v>
      </c>
      <c r="S42306">
        <v>2815671</v>
      </c>
      <c r="T42306">
        <v>32.99</v>
      </c>
    </row>
    <row r="42307" spans="1:20" x14ac:dyDescent="0.25">
      <c r="A42307" s="1">
        <v>44624</v>
      </c>
      <c r="B42307" s="1">
        <v>43851</v>
      </c>
      <c r="C42307">
        <v>773</v>
      </c>
      <c r="D42307" s="2" t="s">
        <v>67</v>
      </c>
      <c r="E42307">
        <v>1645791</v>
      </c>
      <c r="F42307">
        <v>18955</v>
      </c>
      <c r="G42307">
        <v>15913717</v>
      </c>
      <c r="H42307">
        <v>18809905</v>
      </c>
      <c r="I42307">
        <v>7219243</v>
      </c>
      <c r="J42307">
        <v>72.099999999999994</v>
      </c>
      <c r="K42307">
        <v>186.44</v>
      </c>
      <c r="L42307">
        <v>6154018</v>
      </c>
      <c r="M42307">
        <v>84.58</v>
      </c>
      <c r="N42307">
        <v>220.37</v>
      </c>
      <c r="O42307">
        <v>8428</v>
      </c>
      <c r="P42307">
        <v>8042</v>
      </c>
      <c r="Q42307">
        <v>942</v>
      </c>
      <c r="R42307">
        <v>0.84599999999999997</v>
      </c>
      <c r="S42307">
        <v>2818832</v>
      </c>
      <c r="T42307">
        <v>33.020000000000003</v>
      </c>
    </row>
    <row r="42308" spans="1:20" x14ac:dyDescent="0.25">
      <c r="A42308" s="1">
        <v>44625</v>
      </c>
      <c r="B42308" s="1">
        <v>43851</v>
      </c>
      <c r="C42308">
        <v>774</v>
      </c>
      <c r="D42308" s="2" t="s">
        <v>67</v>
      </c>
      <c r="E42308">
        <v>1645791</v>
      </c>
      <c r="F42308">
        <v>18955</v>
      </c>
      <c r="G42308">
        <v>15921527</v>
      </c>
      <c r="H42308">
        <v>18825405</v>
      </c>
      <c r="I42308">
        <v>7221286</v>
      </c>
      <c r="J42308">
        <v>72.12</v>
      </c>
      <c r="K42308">
        <v>186.53</v>
      </c>
      <c r="L42308">
        <v>6156055</v>
      </c>
      <c r="M42308">
        <v>84.6</v>
      </c>
      <c r="N42308">
        <v>220.55</v>
      </c>
      <c r="O42308">
        <v>7810</v>
      </c>
      <c r="P42308">
        <v>7801</v>
      </c>
      <c r="Q42308">
        <v>914</v>
      </c>
      <c r="R42308">
        <v>0.84599999999999997</v>
      </c>
      <c r="S42308">
        <v>2822095</v>
      </c>
      <c r="T42308">
        <v>33.06</v>
      </c>
    </row>
    <row r="42309" spans="1:20" x14ac:dyDescent="0.25">
      <c r="A42309" s="1">
        <v>44626</v>
      </c>
      <c r="B42309" s="1">
        <v>43851</v>
      </c>
      <c r="C42309">
        <v>775</v>
      </c>
      <c r="D42309" s="2" t="s">
        <v>67</v>
      </c>
      <c r="E42309">
        <v>1645791</v>
      </c>
      <c r="F42309">
        <v>18955</v>
      </c>
      <c r="G42309">
        <v>15930129</v>
      </c>
      <c r="H42309">
        <v>18825505</v>
      </c>
      <c r="I42309">
        <v>7223306</v>
      </c>
      <c r="J42309">
        <v>72.150000000000006</v>
      </c>
      <c r="K42309">
        <v>186.63</v>
      </c>
      <c r="L42309">
        <v>6158349</v>
      </c>
      <c r="M42309">
        <v>84.63</v>
      </c>
      <c r="N42309">
        <v>220.55</v>
      </c>
      <c r="O42309">
        <v>8602</v>
      </c>
      <c r="P42309">
        <v>7730</v>
      </c>
      <c r="Q42309">
        <v>906</v>
      </c>
      <c r="R42309">
        <v>0.84599999999999997</v>
      </c>
      <c r="S42309">
        <v>2825604</v>
      </c>
      <c r="T42309">
        <v>33.1</v>
      </c>
    </row>
    <row r="42310" spans="1:20" x14ac:dyDescent="0.25">
      <c r="A42310" s="1">
        <v>44627</v>
      </c>
      <c r="B42310" s="1">
        <v>43851</v>
      </c>
      <c r="C42310">
        <v>776</v>
      </c>
      <c r="D42310" s="2" t="s">
        <v>67</v>
      </c>
      <c r="E42310">
        <v>1648179</v>
      </c>
      <c r="F42310">
        <v>19060</v>
      </c>
      <c r="G42310">
        <v>15936208</v>
      </c>
      <c r="H42310">
        <v>18825505</v>
      </c>
      <c r="I42310">
        <v>7224772</v>
      </c>
      <c r="J42310">
        <v>72.17</v>
      </c>
      <c r="K42310">
        <v>186.7</v>
      </c>
      <c r="L42310">
        <v>6160012</v>
      </c>
      <c r="M42310">
        <v>84.64</v>
      </c>
      <c r="N42310">
        <v>220.55</v>
      </c>
      <c r="O42310">
        <v>6079</v>
      </c>
      <c r="P42310">
        <v>7298</v>
      </c>
      <c r="Q42310">
        <v>855</v>
      </c>
      <c r="R42310">
        <v>0.84699999999999998</v>
      </c>
      <c r="S42310">
        <v>2828313</v>
      </c>
      <c r="T42310">
        <v>33.14</v>
      </c>
    </row>
    <row r="42311" spans="1:20" x14ac:dyDescent="0.25">
      <c r="A42311" s="1">
        <v>44628</v>
      </c>
      <c r="B42311" s="1">
        <v>43851</v>
      </c>
      <c r="C42311">
        <v>777</v>
      </c>
      <c r="D42311" s="2" t="s">
        <v>67</v>
      </c>
      <c r="E42311">
        <v>1649266</v>
      </c>
      <c r="F42311">
        <v>19098</v>
      </c>
      <c r="G42311">
        <v>15940304</v>
      </c>
      <c r="H42311">
        <v>18836005</v>
      </c>
      <c r="I42311">
        <v>7225917</v>
      </c>
      <c r="J42311">
        <v>72.180000000000007</v>
      </c>
      <c r="K42311">
        <v>186.75</v>
      </c>
      <c r="L42311">
        <v>6161221</v>
      </c>
      <c r="M42311">
        <v>84.66</v>
      </c>
      <c r="N42311">
        <v>220.68</v>
      </c>
      <c r="O42311">
        <v>4096</v>
      </c>
      <c r="P42311">
        <v>7100</v>
      </c>
      <c r="Q42311">
        <v>832</v>
      </c>
      <c r="R42311">
        <v>0.84599999999999997</v>
      </c>
      <c r="S42311">
        <v>2830196</v>
      </c>
      <c r="T42311">
        <v>33.159999999999997</v>
      </c>
    </row>
    <row r="42312" spans="1:20" x14ac:dyDescent="0.25">
      <c r="A42312" s="1">
        <v>44629</v>
      </c>
      <c r="B42312" s="1">
        <v>43851</v>
      </c>
      <c r="C42312">
        <v>778</v>
      </c>
      <c r="D42312" s="2" t="s">
        <v>67</v>
      </c>
      <c r="E42312">
        <v>1650334</v>
      </c>
      <c r="F42312">
        <v>19141</v>
      </c>
      <c r="G42312">
        <v>15945172</v>
      </c>
      <c r="H42312">
        <v>18841005</v>
      </c>
      <c r="I42312">
        <v>7227214</v>
      </c>
      <c r="J42312">
        <v>72.2</v>
      </c>
      <c r="K42312">
        <v>186.81</v>
      </c>
      <c r="L42312">
        <v>6162477</v>
      </c>
      <c r="M42312">
        <v>84.67</v>
      </c>
      <c r="N42312">
        <v>220.74</v>
      </c>
      <c r="O42312">
        <v>4868</v>
      </c>
      <c r="P42312">
        <v>6848</v>
      </c>
      <c r="Q42312">
        <v>802</v>
      </c>
      <c r="R42312">
        <v>0.84599999999999997</v>
      </c>
      <c r="S42312">
        <v>2832197</v>
      </c>
      <c r="T42312">
        <v>33.18</v>
      </c>
    </row>
    <row r="42313" spans="1:20" x14ac:dyDescent="0.25">
      <c r="A42313" s="1">
        <v>44630</v>
      </c>
      <c r="B42313" s="1">
        <v>43851</v>
      </c>
      <c r="C42313">
        <v>779</v>
      </c>
      <c r="D42313" s="2" t="s">
        <v>67</v>
      </c>
      <c r="E42313">
        <v>1651940</v>
      </c>
      <c r="F42313">
        <v>19165</v>
      </c>
      <c r="G42313">
        <v>15951612</v>
      </c>
      <c r="H42313">
        <v>18851205</v>
      </c>
      <c r="I42313">
        <v>7228899</v>
      </c>
      <c r="J42313">
        <v>72.22</v>
      </c>
      <c r="K42313">
        <v>186.89</v>
      </c>
      <c r="L42313">
        <v>6164151</v>
      </c>
      <c r="M42313">
        <v>84.69</v>
      </c>
      <c r="N42313">
        <v>220.86</v>
      </c>
      <c r="O42313">
        <v>6440</v>
      </c>
      <c r="P42313">
        <v>6618</v>
      </c>
      <c r="Q42313">
        <v>775</v>
      </c>
      <c r="R42313">
        <v>0.84599999999999997</v>
      </c>
      <c r="S42313">
        <v>2834665</v>
      </c>
      <c r="T42313">
        <v>33.21</v>
      </c>
    </row>
    <row r="42314" spans="1:20" x14ac:dyDescent="0.25">
      <c r="A42314" s="1">
        <v>44631</v>
      </c>
      <c r="B42314" s="1">
        <v>43851</v>
      </c>
      <c r="C42314">
        <v>780</v>
      </c>
      <c r="D42314" s="2" t="s">
        <v>67</v>
      </c>
      <c r="E42314">
        <v>1653212</v>
      </c>
      <c r="F42314">
        <v>19212</v>
      </c>
      <c r="G42314">
        <v>15958233</v>
      </c>
      <c r="H42314">
        <v>18878905</v>
      </c>
      <c r="I42314">
        <v>7230443</v>
      </c>
      <c r="J42314">
        <v>72.239999999999995</v>
      </c>
      <c r="K42314">
        <v>186.96</v>
      </c>
      <c r="L42314">
        <v>6165834</v>
      </c>
      <c r="M42314">
        <v>84.71</v>
      </c>
      <c r="N42314">
        <v>221.18</v>
      </c>
      <c r="O42314">
        <v>6621</v>
      </c>
      <c r="P42314">
        <v>6359</v>
      </c>
      <c r="Q42314">
        <v>745</v>
      </c>
      <c r="R42314">
        <v>0.84499999999999997</v>
      </c>
      <c r="S42314">
        <v>2837385</v>
      </c>
      <c r="T42314">
        <v>33.24</v>
      </c>
    </row>
    <row r="42315" spans="1:20" x14ac:dyDescent="0.25">
      <c r="A42315" s="1">
        <v>44632</v>
      </c>
      <c r="B42315" s="1">
        <v>43851</v>
      </c>
      <c r="C42315">
        <v>781</v>
      </c>
      <c r="D42315" s="2" t="s">
        <v>67</v>
      </c>
      <c r="E42315">
        <v>1653212</v>
      </c>
      <c r="F42315">
        <v>19212</v>
      </c>
      <c r="G42315">
        <v>15964421</v>
      </c>
      <c r="H42315">
        <v>18878905</v>
      </c>
      <c r="I42315">
        <v>7232025</v>
      </c>
      <c r="J42315">
        <v>72.260000000000005</v>
      </c>
      <c r="K42315">
        <v>187.04</v>
      </c>
      <c r="L42315">
        <v>6167464</v>
      </c>
      <c r="M42315">
        <v>84.73</v>
      </c>
      <c r="N42315">
        <v>221.18</v>
      </c>
      <c r="O42315">
        <v>6188</v>
      </c>
      <c r="P42315">
        <v>6128</v>
      </c>
      <c r="Q42315">
        <v>718</v>
      </c>
      <c r="R42315">
        <v>0.84599999999999997</v>
      </c>
      <c r="S42315">
        <v>2839818</v>
      </c>
      <c r="T42315">
        <v>33.270000000000003</v>
      </c>
    </row>
    <row r="42316" spans="1:20" x14ac:dyDescent="0.25">
      <c r="A42316" s="1">
        <v>44633</v>
      </c>
      <c r="B42316" s="1">
        <v>43851</v>
      </c>
      <c r="C42316">
        <v>782</v>
      </c>
      <c r="D42316" s="2" t="s">
        <v>67</v>
      </c>
      <c r="E42316">
        <v>1653212</v>
      </c>
      <c r="F42316">
        <v>19212</v>
      </c>
      <c r="G42316">
        <v>15971685</v>
      </c>
      <c r="H42316">
        <v>18878905</v>
      </c>
      <c r="I42316">
        <v>7233695</v>
      </c>
      <c r="J42316">
        <v>72.28</v>
      </c>
      <c r="K42316">
        <v>187.12</v>
      </c>
      <c r="L42316">
        <v>6169291</v>
      </c>
      <c r="M42316">
        <v>84.75</v>
      </c>
      <c r="N42316">
        <v>221.18</v>
      </c>
      <c r="O42316">
        <v>7264</v>
      </c>
      <c r="P42316">
        <v>5937</v>
      </c>
      <c r="Q42316">
        <v>696</v>
      </c>
      <c r="R42316">
        <v>0.84599999999999997</v>
      </c>
      <c r="S42316">
        <v>2842862</v>
      </c>
      <c r="T42316">
        <v>33.31</v>
      </c>
    </row>
    <row r="42317" spans="1:20" x14ac:dyDescent="0.25">
      <c r="A42317" s="1">
        <v>44634</v>
      </c>
      <c r="B42317" s="1">
        <v>43851</v>
      </c>
      <c r="C42317">
        <v>783</v>
      </c>
      <c r="D42317" s="2" t="s">
        <v>67</v>
      </c>
      <c r="E42317">
        <v>1654893</v>
      </c>
      <c r="F42317">
        <v>19315</v>
      </c>
      <c r="G42317">
        <v>15976546</v>
      </c>
      <c r="H42317">
        <v>18899505</v>
      </c>
      <c r="I42317">
        <v>7234882</v>
      </c>
      <c r="J42317">
        <v>72.290000000000006</v>
      </c>
      <c r="K42317">
        <v>187.18</v>
      </c>
      <c r="L42317">
        <v>6170591</v>
      </c>
      <c r="M42317">
        <v>84.76</v>
      </c>
      <c r="N42317">
        <v>221.42</v>
      </c>
      <c r="O42317">
        <v>4861</v>
      </c>
      <c r="P42317">
        <v>5763</v>
      </c>
      <c r="Q42317">
        <v>675</v>
      </c>
      <c r="R42317">
        <v>0.84499999999999997</v>
      </c>
      <c r="S42317">
        <v>2845138</v>
      </c>
      <c r="T42317">
        <v>33.33</v>
      </c>
    </row>
    <row r="42318" spans="1:20" x14ac:dyDescent="0.25">
      <c r="A42318" s="1">
        <v>44635</v>
      </c>
      <c r="B42318" s="1">
        <v>43851</v>
      </c>
      <c r="C42318">
        <v>784</v>
      </c>
      <c r="D42318" s="2" t="s">
        <v>67</v>
      </c>
      <c r="E42318">
        <v>1656187</v>
      </c>
      <c r="F42318">
        <v>19356</v>
      </c>
      <c r="G42318">
        <v>15979403</v>
      </c>
      <c r="H42318">
        <v>18914125</v>
      </c>
      <c r="I42318">
        <v>7235747</v>
      </c>
      <c r="J42318">
        <v>72.3</v>
      </c>
      <c r="K42318">
        <v>187.21</v>
      </c>
      <c r="L42318">
        <v>6171491</v>
      </c>
      <c r="M42318">
        <v>84.77</v>
      </c>
      <c r="N42318">
        <v>221.59</v>
      </c>
      <c r="O42318">
        <v>2857</v>
      </c>
      <c r="P42318">
        <v>5586</v>
      </c>
      <c r="Q42318">
        <v>654</v>
      </c>
      <c r="R42318">
        <v>0.84499999999999997</v>
      </c>
      <c r="S42318">
        <v>2846462</v>
      </c>
      <c r="T42318">
        <v>33.35</v>
      </c>
    </row>
    <row r="42319" spans="1:20" x14ac:dyDescent="0.25">
      <c r="A42319" s="1">
        <v>44636</v>
      </c>
      <c r="B42319" s="1">
        <v>43851</v>
      </c>
      <c r="C42319">
        <v>785</v>
      </c>
      <c r="D42319" s="2" t="s">
        <v>67</v>
      </c>
      <c r="E42319">
        <v>1657409</v>
      </c>
      <c r="F42319">
        <v>19392</v>
      </c>
      <c r="G42319">
        <v>15986497</v>
      </c>
      <c r="H42319">
        <v>18921725</v>
      </c>
      <c r="I42319">
        <v>7237259</v>
      </c>
      <c r="J42319">
        <v>72.319999999999993</v>
      </c>
      <c r="K42319">
        <v>187.29</v>
      </c>
      <c r="L42319">
        <v>6173036</v>
      </c>
      <c r="M42319">
        <v>84.79</v>
      </c>
      <c r="N42319">
        <v>221.68</v>
      </c>
      <c r="O42319">
        <v>7094</v>
      </c>
      <c r="P42319">
        <v>5904</v>
      </c>
      <c r="Q42319">
        <v>692</v>
      </c>
      <c r="R42319">
        <v>0.84499999999999997</v>
      </c>
      <c r="S42319">
        <v>2849860</v>
      </c>
      <c r="T42319">
        <v>33.39</v>
      </c>
    </row>
    <row r="42320" spans="1:20" x14ac:dyDescent="0.25">
      <c r="A42320" s="1">
        <v>44637</v>
      </c>
      <c r="B42320" s="1">
        <v>43851</v>
      </c>
      <c r="C42320">
        <v>786</v>
      </c>
      <c r="D42320" s="2" t="s">
        <v>67</v>
      </c>
      <c r="E42320">
        <v>1658568</v>
      </c>
      <c r="F42320">
        <v>19430</v>
      </c>
      <c r="G42320">
        <v>15992551</v>
      </c>
      <c r="H42320">
        <v>18934425</v>
      </c>
      <c r="I42320">
        <v>7238790</v>
      </c>
      <c r="J42320">
        <v>72.34</v>
      </c>
      <c r="K42320">
        <v>187.36</v>
      </c>
      <c r="L42320">
        <v>6174658</v>
      </c>
      <c r="M42320">
        <v>84.81</v>
      </c>
      <c r="N42320">
        <v>221.83</v>
      </c>
      <c r="O42320">
        <v>6054</v>
      </c>
      <c r="P42320">
        <v>5848</v>
      </c>
      <c r="Q42320">
        <v>685</v>
      </c>
      <c r="R42320">
        <v>0.84499999999999997</v>
      </c>
      <c r="S42320">
        <v>2852612</v>
      </c>
      <c r="T42320">
        <v>33.42</v>
      </c>
    </row>
    <row r="42321" spans="1:20" x14ac:dyDescent="0.25">
      <c r="A42321" s="1">
        <v>44638</v>
      </c>
      <c r="B42321" s="1">
        <v>43851</v>
      </c>
      <c r="C42321">
        <v>787</v>
      </c>
      <c r="D42321" s="2" t="s">
        <v>67</v>
      </c>
      <c r="E42321">
        <v>1659710</v>
      </c>
      <c r="F42321">
        <v>19466</v>
      </c>
      <c r="G42321">
        <v>15999145</v>
      </c>
      <c r="H42321">
        <v>18965185</v>
      </c>
      <c r="I42321">
        <v>7240366</v>
      </c>
      <c r="J42321">
        <v>72.36</v>
      </c>
      <c r="K42321">
        <v>187.44</v>
      </c>
      <c r="L42321">
        <v>6176112</v>
      </c>
      <c r="M42321">
        <v>84.83</v>
      </c>
      <c r="N42321">
        <v>222.19</v>
      </c>
      <c r="O42321">
        <v>6594</v>
      </c>
      <c r="P42321">
        <v>5845</v>
      </c>
      <c r="Q42321">
        <v>685</v>
      </c>
      <c r="R42321">
        <v>0.84399999999999997</v>
      </c>
      <c r="S42321">
        <v>2855376</v>
      </c>
      <c r="T42321">
        <v>33.450000000000003</v>
      </c>
    </row>
    <row r="42322" spans="1:20" x14ac:dyDescent="0.25">
      <c r="A42322" s="1">
        <v>44639</v>
      </c>
      <c r="B42322" s="1">
        <v>43851</v>
      </c>
      <c r="C42322">
        <v>788</v>
      </c>
      <c r="D42322" s="2" t="s">
        <v>67</v>
      </c>
      <c r="E42322">
        <v>1659710</v>
      </c>
      <c r="F42322">
        <v>19466</v>
      </c>
      <c r="G42322">
        <v>16005245</v>
      </c>
      <c r="H42322">
        <v>18965185</v>
      </c>
      <c r="I42322">
        <v>7241805</v>
      </c>
      <c r="J42322">
        <v>72.37</v>
      </c>
      <c r="K42322">
        <v>187.51</v>
      </c>
      <c r="L42322">
        <v>6177545</v>
      </c>
      <c r="M42322">
        <v>84.84</v>
      </c>
      <c r="N42322">
        <v>222.19</v>
      </c>
      <c r="O42322">
        <v>6100</v>
      </c>
      <c r="P42322">
        <v>5832</v>
      </c>
      <c r="Q42322">
        <v>683</v>
      </c>
      <c r="R42322">
        <v>0.84399999999999997</v>
      </c>
      <c r="S42322">
        <v>2857975</v>
      </c>
      <c r="T42322">
        <v>33.479999999999997</v>
      </c>
    </row>
    <row r="42323" spans="1:20" x14ac:dyDescent="0.25">
      <c r="A42323" s="1">
        <v>44640</v>
      </c>
      <c r="B42323" s="1">
        <v>43851</v>
      </c>
      <c r="C42323">
        <v>789</v>
      </c>
      <c r="D42323" s="2" t="s">
        <v>67</v>
      </c>
      <c r="E42323">
        <v>1659710</v>
      </c>
      <c r="F42323">
        <v>19466</v>
      </c>
      <c r="G42323">
        <v>16011983</v>
      </c>
      <c r="H42323">
        <v>18965185</v>
      </c>
      <c r="I42323">
        <v>7243212</v>
      </c>
      <c r="J42323">
        <v>72.39</v>
      </c>
      <c r="K42323">
        <v>187.59</v>
      </c>
      <c r="L42323">
        <v>6179155</v>
      </c>
      <c r="M42323">
        <v>84.86</v>
      </c>
      <c r="N42323">
        <v>222.19</v>
      </c>
      <c r="O42323">
        <v>6738</v>
      </c>
      <c r="P42323">
        <v>5757</v>
      </c>
      <c r="Q42323">
        <v>674</v>
      </c>
      <c r="R42323">
        <v>0.84399999999999997</v>
      </c>
      <c r="S42323">
        <v>2860989</v>
      </c>
      <c r="T42323">
        <v>33.520000000000003</v>
      </c>
    </row>
    <row r="42324" spans="1:20" x14ac:dyDescent="0.25">
      <c r="A42324" s="1">
        <v>44641</v>
      </c>
      <c r="B42324" s="1">
        <v>43851</v>
      </c>
      <c r="C42324">
        <v>790</v>
      </c>
      <c r="D42324" s="2" t="s">
        <v>67</v>
      </c>
      <c r="E42324">
        <v>1661484</v>
      </c>
      <c r="F42324">
        <v>19520</v>
      </c>
      <c r="G42324">
        <v>16016714</v>
      </c>
      <c r="H42324">
        <v>18965185</v>
      </c>
      <c r="I42324">
        <v>7244253</v>
      </c>
      <c r="J42324">
        <v>72.41</v>
      </c>
      <c r="K42324">
        <v>187.65</v>
      </c>
      <c r="L42324">
        <v>6180283</v>
      </c>
      <c r="M42324">
        <v>84.87</v>
      </c>
      <c r="N42324">
        <v>222.19</v>
      </c>
      <c r="O42324">
        <v>4731</v>
      </c>
      <c r="P42324">
        <v>5738</v>
      </c>
      <c r="Q42324">
        <v>672</v>
      </c>
      <c r="R42324">
        <v>0.84499999999999997</v>
      </c>
      <c r="S42324">
        <v>2863222</v>
      </c>
      <c r="T42324">
        <v>33.54</v>
      </c>
    </row>
    <row r="42325" spans="1:20" x14ac:dyDescent="0.25">
      <c r="A42325" s="1">
        <v>44642</v>
      </c>
      <c r="B42325" s="1">
        <v>43851</v>
      </c>
      <c r="C42325">
        <v>791</v>
      </c>
      <c r="D42325" s="2" t="s">
        <v>67</v>
      </c>
      <c r="E42325">
        <v>1662140</v>
      </c>
      <c r="F42325">
        <v>19543</v>
      </c>
      <c r="G42325">
        <v>16019872</v>
      </c>
      <c r="H42325">
        <v>18965185</v>
      </c>
      <c r="I42325">
        <v>7244907</v>
      </c>
      <c r="J42325">
        <v>72.42</v>
      </c>
      <c r="K42325">
        <v>187.68</v>
      </c>
      <c r="L42325">
        <v>6181078</v>
      </c>
      <c r="M42325">
        <v>84.88</v>
      </c>
      <c r="N42325">
        <v>222.19</v>
      </c>
      <c r="O42325">
        <v>3158</v>
      </c>
      <c r="P42325">
        <v>5781</v>
      </c>
      <c r="Q42325">
        <v>677</v>
      </c>
      <c r="R42325">
        <v>0.84499999999999997</v>
      </c>
      <c r="S42325">
        <v>2864798</v>
      </c>
      <c r="T42325">
        <v>33.56</v>
      </c>
    </row>
    <row r="42326" spans="1:20" x14ac:dyDescent="0.25">
      <c r="A42326" s="1">
        <v>44643</v>
      </c>
      <c r="B42326" s="1">
        <v>43851</v>
      </c>
      <c r="C42326">
        <v>792</v>
      </c>
      <c r="D42326" s="2" t="s">
        <v>67</v>
      </c>
      <c r="E42326">
        <v>1663132</v>
      </c>
      <c r="F42326">
        <v>19563</v>
      </c>
      <c r="G42326">
        <v>16024363</v>
      </c>
      <c r="H42326">
        <v>18987085</v>
      </c>
      <c r="I42326">
        <v>7246003</v>
      </c>
      <c r="J42326">
        <v>72.430000000000007</v>
      </c>
      <c r="K42326">
        <v>187.74</v>
      </c>
      <c r="L42326">
        <v>6182087</v>
      </c>
      <c r="M42326">
        <v>84.89</v>
      </c>
      <c r="N42326">
        <v>222.45</v>
      </c>
      <c r="O42326">
        <v>4491</v>
      </c>
      <c r="P42326">
        <v>5409</v>
      </c>
      <c r="Q42326">
        <v>634</v>
      </c>
      <c r="R42326">
        <v>0.84399999999999997</v>
      </c>
      <c r="S42326">
        <v>2866667</v>
      </c>
      <c r="T42326">
        <v>33.590000000000003</v>
      </c>
    </row>
    <row r="42327" spans="1:20" x14ac:dyDescent="0.25">
      <c r="A42327" s="1">
        <v>44644</v>
      </c>
      <c r="B42327" s="1">
        <v>43851</v>
      </c>
      <c r="C42327">
        <v>793</v>
      </c>
      <c r="D42327" s="2" t="s">
        <v>67</v>
      </c>
      <c r="E42327">
        <v>1664080</v>
      </c>
      <c r="F42327">
        <v>19586</v>
      </c>
      <c r="G42327">
        <v>16034785</v>
      </c>
      <c r="H42327">
        <v>18999585</v>
      </c>
      <c r="I42327">
        <v>7247524</v>
      </c>
      <c r="J42327">
        <v>72.45</v>
      </c>
      <c r="K42327">
        <v>187.86</v>
      </c>
      <c r="L42327">
        <v>6184101</v>
      </c>
      <c r="M42327">
        <v>84.91</v>
      </c>
      <c r="N42327">
        <v>222.59</v>
      </c>
      <c r="O42327">
        <v>10422</v>
      </c>
      <c r="P42327">
        <v>6033</v>
      </c>
      <c r="Q42327">
        <v>707</v>
      </c>
      <c r="R42327">
        <v>0.84399999999999997</v>
      </c>
      <c r="S42327">
        <v>2869002</v>
      </c>
      <c r="T42327">
        <v>33.61</v>
      </c>
    </row>
    <row r="42328" spans="1:20" x14ac:dyDescent="0.25">
      <c r="A42328" s="1">
        <v>44645</v>
      </c>
      <c r="B42328" s="1">
        <v>43851</v>
      </c>
      <c r="C42328">
        <v>794</v>
      </c>
      <c r="D42328" s="2" t="s">
        <v>67</v>
      </c>
      <c r="E42328">
        <v>1665082</v>
      </c>
      <c r="F42328">
        <v>19609</v>
      </c>
      <c r="G42328">
        <v>16039019</v>
      </c>
      <c r="H42328">
        <v>19021085</v>
      </c>
      <c r="I42328">
        <v>7248567</v>
      </c>
      <c r="J42328">
        <v>72.459999999999994</v>
      </c>
      <c r="K42328">
        <v>187.91</v>
      </c>
      <c r="L42328">
        <v>6185184</v>
      </c>
      <c r="M42328">
        <v>84.92</v>
      </c>
      <c r="N42328">
        <v>222.85</v>
      </c>
      <c r="O42328">
        <v>4234</v>
      </c>
      <c r="P42328">
        <v>5696</v>
      </c>
      <c r="Q42328">
        <v>667</v>
      </c>
      <c r="R42328">
        <v>0.84299999999999997</v>
      </c>
      <c r="S42328">
        <v>2870745</v>
      </c>
      <c r="T42328">
        <v>33.630000000000003</v>
      </c>
    </row>
    <row r="42329" spans="1:20" x14ac:dyDescent="0.25">
      <c r="A42329" s="1">
        <v>44646</v>
      </c>
      <c r="B42329" s="1">
        <v>43851</v>
      </c>
      <c r="C42329">
        <v>795</v>
      </c>
      <c r="D42329" s="2" t="s">
        <v>67</v>
      </c>
      <c r="E42329">
        <v>1665082</v>
      </c>
      <c r="F42329">
        <v>19609</v>
      </c>
      <c r="G42329">
        <v>16045070</v>
      </c>
      <c r="H42329">
        <v>19042885</v>
      </c>
      <c r="I42329">
        <v>7250122</v>
      </c>
      <c r="J42329">
        <v>72.48</v>
      </c>
      <c r="K42329">
        <v>187.98</v>
      </c>
      <c r="L42329">
        <v>6186591</v>
      </c>
      <c r="M42329">
        <v>84.94</v>
      </c>
      <c r="N42329">
        <v>223.1</v>
      </c>
      <c r="O42329">
        <v>6051</v>
      </c>
      <c r="P42329">
        <v>5689</v>
      </c>
      <c r="Q42329">
        <v>667</v>
      </c>
      <c r="R42329">
        <v>0.84299999999999997</v>
      </c>
      <c r="S42329">
        <v>2873225</v>
      </c>
      <c r="T42329">
        <v>33.659999999999997</v>
      </c>
    </row>
    <row r="42330" spans="1:20" x14ac:dyDescent="0.25">
      <c r="A42330" s="1">
        <v>44647</v>
      </c>
      <c r="B42330" s="1">
        <v>43851</v>
      </c>
      <c r="C42330">
        <v>796</v>
      </c>
      <c r="D42330" s="2" t="s">
        <v>67</v>
      </c>
      <c r="E42330">
        <v>1665082</v>
      </c>
      <c r="F42330">
        <v>19609</v>
      </c>
      <c r="G42330">
        <v>16051306</v>
      </c>
      <c r="H42330">
        <v>19043485</v>
      </c>
      <c r="I42330">
        <v>7251725</v>
      </c>
      <c r="J42330">
        <v>72.5</v>
      </c>
      <c r="K42330">
        <v>188.05</v>
      </c>
      <c r="L42330">
        <v>6188002</v>
      </c>
      <c r="M42330">
        <v>84.96</v>
      </c>
      <c r="N42330">
        <v>223.11</v>
      </c>
      <c r="O42330">
        <v>6236</v>
      </c>
      <c r="P42330">
        <v>5618</v>
      </c>
      <c r="Q42330">
        <v>658</v>
      </c>
      <c r="R42330">
        <v>0.84299999999999997</v>
      </c>
      <c r="S42330">
        <v>2875743</v>
      </c>
      <c r="T42330">
        <v>33.69</v>
      </c>
    </row>
    <row r="42331" spans="1:20" x14ac:dyDescent="0.25">
      <c r="A42331" s="1">
        <v>44648</v>
      </c>
      <c r="B42331" s="1">
        <v>43851</v>
      </c>
      <c r="C42331">
        <v>797</v>
      </c>
      <c r="D42331" s="2" t="s">
        <v>67</v>
      </c>
      <c r="E42331">
        <v>1666422</v>
      </c>
      <c r="F42331">
        <v>19631</v>
      </c>
      <c r="G42331">
        <v>16056874</v>
      </c>
      <c r="H42331">
        <v>19043485</v>
      </c>
      <c r="I42331">
        <v>7253022</v>
      </c>
      <c r="J42331">
        <v>72.510000000000005</v>
      </c>
      <c r="K42331">
        <v>188.12</v>
      </c>
      <c r="L42331">
        <v>6189235</v>
      </c>
      <c r="M42331">
        <v>84.97</v>
      </c>
      <c r="N42331">
        <v>223.11</v>
      </c>
      <c r="O42331">
        <v>5568</v>
      </c>
      <c r="P42331">
        <v>5737</v>
      </c>
      <c r="Q42331">
        <v>672</v>
      </c>
      <c r="R42331">
        <v>0.84299999999999997</v>
      </c>
      <c r="S42331">
        <v>2878268</v>
      </c>
      <c r="T42331">
        <v>33.72</v>
      </c>
    </row>
    <row r="42332" spans="1:20" x14ac:dyDescent="0.25">
      <c r="A42332" s="1">
        <v>44649</v>
      </c>
      <c r="B42332" s="1">
        <v>43851</v>
      </c>
      <c r="C42332">
        <v>798</v>
      </c>
      <c r="D42332" s="2" t="s">
        <v>67</v>
      </c>
      <c r="E42332">
        <v>1667289</v>
      </c>
      <c r="F42332">
        <v>19653</v>
      </c>
      <c r="G42332">
        <v>16059894</v>
      </c>
      <c r="H42332">
        <v>19055885</v>
      </c>
      <c r="I42332">
        <v>7253886</v>
      </c>
      <c r="J42332">
        <v>72.52</v>
      </c>
      <c r="K42332">
        <v>188.15</v>
      </c>
      <c r="L42332">
        <v>6189983</v>
      </c>
      <c r="M42332">
        <v>84.98</v>
      </c>
      <c r="N42332">
        <v>223.25</v>
      </c>
      <c r="O42332">
        <v>3020</v>
      </c>
      <c r="P42332">
        <v>5717</v>
      </c>
      <c r="Q42332">
        <v>670</v>
      </c>
      <c r="R42332">
        <v>0.84299999999999997</v>
      </c>
      <c r="S42332">
        <v>2879683</v>
      </c>
      <c r="T42332">
        <v>33.74</v>
      </c>
    </row>
    <row r="42333" spans="1:20" x14ac:dyDescent="0.25">
      <c r="A42333" s="1">
        <v>44650</v>
      </c>
      <c r="B42333" s="1">
        <v>43851</v>
      </c>
      <c r="C42333">
        <v>799</v>
      </c>
      <c r="D42333" s="2" t="s">
        <v>67</v>
      </c>
      <c r="E42333">
        <v>1668087</v>
      </c>
      <c r="F42333">
        <v>19673</v>
      </c>
      <c r="G42333">
        <v>16064392</v>
      </c>
      <c r="H42333">
        <v>19063885</v>
      </c>
      <c r="I42333">
        <v>7254989</v>
      </c>
      <c r="J42333">
        <v>72.53</v>
      </c>
      <c r="K42333">
        <v>188.21</v>
      </c>
      <c r="L42333">
        <v>6190952</v>
      </c>
      <c r="M42333">
        <v>85</v>
      </c>
      <c r="N42333">
        <v>223.35</v>
      </c>
      <c r="O42333">
        <v>4498</v>
      </c>
      <c r="P42333">
        <v>5718</v>
      </c>
      <c r="Q42333">
        <v>670</v>
      </c>
      <c r="R42333">
        <v>0.84299999999999997</v>
      </c>
      <c r="S42333">
        <v>2881558</v>
      </c>
      <c r="T42333">
        <v>33.76</v>
      </c>
    </row>
    <row r="42334" spans="1:20" x14ac:dyDescent="0.25">
      <c r="A42334" s="1">
        <v>44651</v>
      </c>
      <c r="B42334" s="1">
        <v>43851</v>
      </c>
      <c r="C42334">
        <v>800</v>
      </c>
      <c r="D42334" s="2" t="s">
        <v>67</v>
      </c>
      <c r="E42334">
        <v>1668891</v>
      </c>
      <c r="F42334">
        <v>19692</v>
      </c>
      <c r="G42334">
        <v>16069714</v>
      </c>
      <c r="H42334">
        <v>19085585</v>
      </c>
      <c r="I42334">
        <v>7256309</v>
      </c>
      <c r="J42334">
        <v>72.55</v>
      </c>
      <c r="K42334">
        <v>188.27</v>
      </c>
      <c r="L42334">
        <v>6192134</v>
      </c>
      <c r="M42334">
        <v>85.01</v>
      </c>
      <c r="N42334">
        <v>223.6</v>
      </c>
      <c r="O42334">
        <v>5322</v>
      </c>
      <c r="P42334">
        <v>4990</v>
      </c>
      <c r="Q42334">
        <v>585</v>
      </c>
      <c r="R42334">
        <v>0.84199999999999997</v>
      </c>
      <c r="S42334">
        <v>2883644</v>
      </c>
      <c r="T42334">
        <v>33.78</v>
      </c>
    </row>
    <row r="42335" spans="1:20" x14ac:dyDescent="0.25">
      <c r="A42335" s="1">
        <v>44652</v>
      </c>
      <c r="B42335" s="1">
        <v>43851</v>
      </c>
      <c r="C42335">
        <v>801</v>
      </c>
      <c r="D42335" s="2" t="s">
        <v>67</v>
      </c>
      <c r="E42335">
        <v>1669750</v>
      </c>
      <c r="F42335">
        <v>19714</v>
      </c>
      <c r="G42335">
        <v>16079844</v>
      </c>
      <c r="H42335">
        <v>19086285</v>
      </c>
      <c r="I42335">
        <v>7258217</v>
      </c>
      <c r="J42335">
        <v>72.569999999999993</v>
      </c>
      <c r="K42335">
        <v>188.39</v>
      </c>
      <c r="L42335">
        <v>6193941</v>
      </c>
      <c r="M42335">
        <v>85.04</v>
      </c>
      <c r="N42335">
        <v>223.61</v>
      </c>
      <c r="O42335">
        <v>10130</v>
      </c>
      <c r="P42335">
        <v>5832</v>
      </c>
      <c r="Q42335">
        <v>683</v>
      </c>
      <c r="R42335">
        <v>0.84199999999999997</v>
      </c>
      <c r="S42335">
        <v>2886932</v>
      </c>
      <c r="T42335">
        <v>33.82</v>
      </c>
    </row>
    <row r="42336" spans="1:20" x14ac:dyDescent="0.25">
      <c r="A42336" s="1">
        <v>44653</v>
      </c>
      <c r="B42336" s="1">
        <v>43851</v>
      </c>
      <c r="C42336">
        <v>802</v>
      </c>
      <c r="D42336" s="2" t="s">
        <v>67</v>
      </c>
      <c r="E42336">
        <v>1669750</v>
      </c>
      <c r="F42336">
        <v>19714</v>
      </c>
      <c r="G42336">
        <v>16092943</v>
      </c>
      <c r="H42336">
        <v>19140185</v>
      </c>
      <c r="I42336">
        <v>7260014</v>
      </c>
      <c r="J42336">
        <v>72.59</v>
      </c>
      <c r="K42336">
        <v>188.54</v>
      </c>
      <c r="L42336">
        <v>6195850</v>
      </c>
      <c r="M42336">
        <v>85.06</v>
      </c>
      <c r="N42336">
        <v>224.24</v>
      </c>
      <c r="O42336">
        <v>13099</v>
      </c>
      <c r="P42336">
        <v>6839</v>
      </c>
      <c r="Q42336">
        <v>801</v>
      </c>
      <c r="R42336">
        <v>0.84099999999999997</v>
      </c>
      <c r="S42336">
        <v>2889647</v>
      </c>
      <c r="T42336">
        <v>33.85</v>
      </c>
    </row>
    <row r="42337" spans="1:20" x14ac:dyDescent="0.25">
      <c r="A42337" s="1">
        <v>44654</v>
      </c>
      <c r="B42337" s="1">
        <v>43851</v>
      </c>
      <c r="C42337">
        <v>803</v>
      </c>
      <c r="D42337" s="2" t="s">
        <v>67</v>
      </c>
      <c r="E42337">
        <v>1669750</v>
      </c>
      <c r="F42337">
        <v>19714</v>
      </c>
      <c r="G42337">
        <v>16106827</v>
      </c>
      <c r="H42337">
        <v>19141585</v>
      </c>
      <c r="I42337">
        <v>7261709</v>
      </c>
      <c r="J42337">
        <v>72.61</v>
      </c>
      <c r="K42337">
        <v>188.7</v>
      </c>
      <c r="L42337">
        <v>6197722</v>
      </c>
      <c r="M42337">
        <v>85.08</v>
      </c>
      <c r="N42337">
        <v>224.26</v>
      </c>
      <c r="O42337">
        <v>13884</v>
      </c>
      <c r="P42337">
        <v>7932</v>
      </c>
      <c r="Q42337">
        <v>929</v>
      </c>
      <c r="R42337">
        <v>0.84099999999999997</v>
      </c>
      <c r="S42337">
        <v>2892173</v>
      </c>
      <c r="T42337">
        <v>33.880000000000003</v>
      </c>
    </row>
    <row r="42338" spans="1:20" x14ac:dyDescent="0.25">
      <c r="A42338" s="1">
        <v>44655</v>
      </c>
      <c r="B42338" s="1">
        <v>43851</v>
      </c>
      <c r="C42338">
        <v>804</v>
      </c>
      <c r="D42338" s="2" t="s">
        <v>67</v>
      </c>
      <c r="E42338">
        <v>1671423</v>
      </c>
      <c r="F42338">
        <v>19720</v>
      </c>
      <c r="G42338">
        <v>16122168</v>
      </c>
      <c r="H42338">
        <v>19141585</v>
      </c>
      <c r="I42338">
        <v>7263374</v>
      </c>
      <c r="J42338">
        <v>72.63</v>
      </c>
      <c r="K42338">
        <v>188.88</v>
      </c>
      <c r="L42338">
        <v>6199754</v>
      </c>
      <c r="M42338">
        <v>85.1</v>
      </c>
      <c r="N42338">
        <v>224.26</v>
      </c>
      <c r="O42338">
        <v>15341</v>
      </c>
      <c r="P42338">
        <v>9328</v>
      </c>
      <c r="Q42338">
        <v>1093</v>
      </c>
      <c r="R42338">
        <v>0.84199999999999997</v>
      </c>
      <c r="S42338">
        <v>2894554</v>
      </c>
      <c r="T42338">
        <v>33.909999999999997</v>
      </c>
    </row>
    <row r="42339" spans="1:20" x14ac:dyDescent="0.25">
      <c r="A42339" s="1">
        <v>44656</v>
      </c>
      <c r="B42339" s="1">
        <v>43851</v>
      </c>
      <c r="C42339">
        <v>805</v>
      </c>
      <c r="D42339" s="2" t="s">
        <v>67</v>
      </c>
      <c r="E42339">
        <v>1672450</v>
      </c>
      <c r="F42339">
        <v>19754</v>
      </c>
      <c r="G42339">
        <v>16131710</v>
      </c>
      <c r="H42339">
        <v>19152185</v>
      </c>
      <c r="I42339">
        <v>7264841</v>
      </c>
      <c r="J42339">
        <v>72.650000000000006</v>
      </c>
      <c r="K42339">
        <v>189</v>
      </c>
      <c r="L42339">
        <v>6201153</v>
      </c>
      <c r="M42339">
        <v>85.11</v>
      </c>
      <c r="N42339">
        <v>224.38</v>
      </c>
      <c r="O42339">
        <v>9542</v>
      </c>
      <c r="P42339">
        <v>10259</v>
      </c>
      <c r="Q42339">
        <v>1202</v>
      </c>
      <c r="R42339">
        <v>0.84199999999999997</v>
      </c>
      <c r="S42339">
        <v>2896161</v>
      </c>
      <c r="T42339">
        <v>33.93</v>
      </c>
    </row>
    <row r="42340" spans="1:20" x14ac:dyDescent="0.25">
      <c r="A42340" s="1">
        <v>44657</v>
      </c>
      <c r="B42340" s="1">
        <v>43851</v>
      </c>
      <c r="C42340">
        <v>806</v>
      </c>
      <c r="D42340" s="2" t="s">
        <v>67</v>
      </c>
      <c r="E42340">
        <v>1673382</v>
      </c>
      <c r="F42340">
        <v>19789</v>
      </c>
      <c r="G42340">
        <v>16144832</v>
      </c>
      <c r="H42340">
        <v>19169785</v>
      </c>
      <c r="I42340">
        <v>7266686</v>
      </c>
      <c r="J42340">
        <v>72.67</v>
      </c>
      <c r="K42340">
        <v>189.15</v>
      </c>
      <c r="L42340">
        <v>6203013</v>
      </c>
      <c r="M42340">
        <v>85.13</v>
      </c>
      <c r="N42340">
        <v>224.59</v>
      </c>
      <c r="O42340">
        <v>13122</v>
      </c>
      <c r="P42340">
        <v>11491</v>
      </c>
      <c r="Q42340">
        <v>1346</v>
      </c>
      <c r="R42340">
        <v>0.84199999999999997</v>
      </c>
      <c r="S42340">
        <v>2898424</v>
      </c>
      <c r="T42340">
        <v>33.96</v>
      </c>
    </row>
    <row r="42341" spans="1:20" x14ac:dyDescent="0.25">
      <c r="A42341" s="1">
        <v>44658</v>
      </c>
      <c r="B42341" s="1">
        <v>43851</v>
      </c>
      <c r="C42341">
        <v>807</v>
      </c>
      <c r="D42341" s="2" t="s">
        <v>67</v>
      </c>
      <c r="E42341">
        <v>1674560</v>
      </c>
      <c r="F42341">
        <v>19823</v>
      </c>
      <c r="G42341">
        <v>16165692</v>
      </c>
      <c r="H42341">
        <v>19202285</v>
      </c>
      <c r="I42341">
        <v>7269132</v>
      </c>
      <c r="J42341">
        <v>72.7</v>
      </c>
      <c r="K42341">
        <v>189.39</v>
      </c>
      <c r="L42341">
        <v>6205632</v>
      </c>
      <c r="M42341">
        <v>85.16</v>
      </c>
      <c r="N42341">
        <v>224.97</v>
      </c>
      <c r="O42341">
        <v>20860</v>
      </c>
      <c r="P42341">
        <v>13711</v>
      </c>
      <c r="Q42341">
        <v>1606</v>
      </c>
      <c r="R42341">
        <v>0.84199999999999997</v>
      </c>
      <c r="S42341">
        <v>2901627</v>
      </c>
      <c r="T42341">
        <v>33.99</v>
      </c>
    </row>
    <row r="42342" spans="1:20" x14ac:dyDescent="0.25">
      <c r="A42342" s="1">
        <v>44659</v>
      </c>
      <c r="B42342" s="1">
        <v>43851</v>
      </c>
      <c r="C42342">
        <v>808</v>
      </c>
      <c r="D42342" s="2" t="s">
        <v>67</v>
      </c>
      <c r="E42342">
        <v>1675845</v>
      </c>
      <c r="F42342">
        <v>19859</v>
      </c>
      <c r="G42342">
        <v>16183416</v>
      </c>
      <c r="H42342">
        <v>19244385</v>
      </c>
      <c r="I42342">
        <v>7271620</v>
      </c>
      <c r="J42342">
        <v>72.73</v>
      </c>
      <c r="K42342">
        <v>189.6</v>
      </c>
      <c r="L42342">
        <v>6208209</v>
      </c>
      <c r="M42342">
        <v>85.19</v>
      </c>
      <c r="N42342">
        <v>225.46</v>
      </c>
      <c r="O42342">
        <v>17724</v>
      </c>
      <c r="P42342">
        <v>14796</v>
      </c>
      <c r="Q42342">
        <v>1733</v>
      </c>
      <c r="R42342">
        <v>0.84099999999999997</v>
      </c>
      <c r="S42342">
        <v>2904618</v>
      </c>
      <c r="T42342">
        <v>34.03</v>
      </c>
    </row>
    <row r="42343" spans="1:20" x14ac:dyDescent="0.25">
      <c r="A42343" s="1">
        <v>44660</v>
      </c>
      <c r="B42343" s="1">
        <v>43851</v>
      </c>
      <c r="C42343">
        <v>809</v>
      </c>
      <c r="D42343" s="2" t="s">
        <v>67</v>
      </c>
      <c r="E42343">
        <v>1675845</v>
      </c>
      <c r="F42343">
        <v>19859</v>
      </c>
      <c r="G42343">
        <v>16201996</v>
      </c>
      <c r="H42343">
        <v>19244385</v>
      </c>
      <c r="I42343">
        <v>7274023</v>
      </c>
      <c r="J42343">
        <v>72.760000000000005</v>
      </c>
      <c r="K42343">
        <v>189.82</v>
      </c>
      <c r="L42343">
        <v>6210551</v>
      </c>
      <c r="M42343">
        <v>85.22</v>
      </c>
      <c r="N42343">
        <v>225.46</v>
      </c>
      <c r="O42343">
        <v>18580</v>
      </c>
      <c r="P42343">
        <v>15579</v>
      </c>
      <c r="Q42343">
        <v>1825</v>
      </c>
      <c r="R42343">
        <v>0.84199999999999997</v>
      </c>
      <c r="S42343">
        <v>2907745</v>
      </c>
      <c r="T42343">
        <v>34.07</v>
      </c>
    </row>
    <row r="42344" spans="1:20" x14ac:dyDescent="0.25">
      <c r="A42344" s="1">
        <v>44661</v>
      </c>
      <c r="B42344" s="1">
        <v>43851</v>
      </c>
      <c r="C42344">
        <v>810</v>
      </c>
      <c r="D42344" s="2" t="s">
        <v>67</v>
      </c>
      <c r="E42344">
        <v>1675845</v>
      </c>
      <c r="F42344">
        <v>19859</v>
      </c>
      <c r="G42344">
        <v>16219505</v>
      </c>
      <c r="H42344">
        <v>19306285</v>
      </c>
      <c r="I42344">
        <v>7275792</v>
      </c>
      <c r="J42344">
        <v>72.78</v>
      </c>
      <c r="K42344">
        <v>190.02</v>
      </c>
      <c r="L42344">
        <v>6212460</v>
      </c>
      <c r="M42344">
        <v>85.24</v>
      </c>
      <c r="N42344">
        <v>226.19</v>
      </c>
      <c r="O42344">
        <v>17509</v>
      </c>
      <c r="P42344">
        <v>16097</v>
      </c>
      <c r="Q42344">
        <v>1886</v>
      </c>
      <c r="R42344">
        <v>0.84</v>
      </c>
      <c r="S42344">
        <v>2910513</v>
      </c>
      <c r="T42344">
        <v>34.1</v>
      </c>
    </row>
    <row r="42345" spans="1:20" x14ac:dyDescent="0.25">
      <c r="A42345" s="1">
        <v>44662</v>
      </c>
      <c r="B42345" s="1">
        <v>43851</v>
      </c>
      <c r="C42345">
        <v>811</v>
      </c>
      <c r="D42345" s="2" t="s">
        <v>67</v>
      </c>
      <c r="E42345">
        <v>1678215</v>
      </c>
      <c r="F42345">
        <v>19884</v>
      </c>
      <c r="G42345">
        <v>16230410</v>
      </c>
      <c r="H42345">
        <v>19306285</v>
      </c>
      <c r="I42345">
        <v>7277185</v>
      </c>
      <c r="J42345">
        <v>72.8</v>
      </c>
      <c r="K42345">
        <v>190.15</v>
      </c>
      <c r="L42345">
        <v>6213841</v>
      </c>
      <c r="M42345">
        <v>85.26</v>
      </c>
      <c r="N42345">
        <v>226.19</v>
      </c>
      <c r="O42345">
        <v>10905</v>
      </c>
      <c r="P42345">
        <v>15463</v>
      </c>
      <c r="Q42345">
        <v>1812</v>
      </c>
      <c r="R42345">
        <v>0.84099999999999997</v>
      </c>
      <c r="S42345">
        <v>2911918</v>
      </c>
      <c r="T42345">
        <v>34.119999999999997</v>
      </c>
    </row>
    <row r="42346" spans="1:20" x14ac:dyDescent="0.25">
      <c r="A42346" s="1">
        <v>44663</v>
      </c>
      <c r="B42346" s="1">
        <v>43851</v>
      </c>
      <c r="C42346">
        <v>812</v>
      </c>
      <c r="D42346" s="2" t="s">
        <v>67</v>
      </c>
      <c r="E42346">
        <v>1679418</v>
      </c>
      <c r="F42346">
        <v>19918</v>
      </c>
      <c r="G42346">
        <v>16243289</v>
      </c>
      <c r="H42346">
        <v>19326485</v>
      </c>
      <c r="I42346">
        <v>7279022</v>
      </c>
      <c r="J42346">
        <v>72.819999999999993</v>
      </c>
      <c r="K42346">
        <v>190.3</v>
      </c>
      <c r="L42346">
        <v>6215667</v>
      </c>
      <c r="M42346">
        <v>85.28</v>
      </c>
      <c r="N42346">
        <v>226.42</v>
      </c>
      <c r="O42346">
        <v>12879</v>
      </c>
      <c r="P42346">
        <v>15940</v>
      </c>
      <c r="Q42346">
        <v>1867</v>
      </c>
      <c r="R42346">
        <v>0.84</v>
      </c>
      <c r="S42346">
        <v>2913764</v>
      </c>
      <c r="T42346">
        <v>34.14</v>
      </c>
    </row>
    <row r="42347" spans="1:20" x14ac:dyDescent="0.25">
      <c r="A42347" s="1">
        <v>44664</v>
      </c>
      <c r="B42347" s="1">
        <v>43851</v>
      </c>
      <c r="C42347">
        <v>813</v>
      </c>
      <c r="D42347" s="2" t="s">
        <v>67</v>
      </c>
      <c r="E42347">
        <v>1680533</v>
      </c>
      <c r="F42347">
        <v>19953</v>
      </c>
      <c r="G42347">
        <v>16255331</v>
      </c>
      <c r="H42347">
        <v>19338785</v>
      </c>
      <c r="I42347">
        <v>7280704</v>
      </c>
      <c r="J42347">
        <v>72.84</v>
      </c>
      <c r="K42347">
        <v>190.44</v>
      </c>
      <c r="L42347">
        <v>6217124</v>
      </c>
      <c r="M42347">
        <v>85.3</v>
      </c>
      <c r="N42347">
        <v>226.57</v>
      </c>
      <c r="O42347">
        <v>12042</v>
      </c>
      <c r="P42347">
        <v>15786</v>
      </c>
      <c r="Q42347">
        <v>1849</v>
      </c>
      <c r="R42347">
        <v>0.84099999999999997</v>
      </c>
      <c r="S42347">
        <v>2915653</v>
      </c>
      <c r="T42347">
        <v>34.159999999999997</v>
      </c>
    </row>
    <row r="42348" spans="1:20" x14ac:dyDescent="0.25">
      <c r="A42348" s="1">
        <v>44665</v>
      </c>
      <c r="B42348" s="1">
        <v>43851</v>
      </c>
      <c r="C42348">
        <v>814</v>
      </c>
      <c r="D42348" s="2" t="s">
        <v>67</v>
      </c>
      <c r="E42348">
        <v>1681729</v>
      </c>
      <c r="F42348">
        <v>19988</v>
      </c>
      <c r="G42348">
        <v>16272056</v>
      </c>
      <c r="H42348">
        <v>19363285</v>
      </c>
      <c r="I42348">
        <v>7282423</v>
      </c>
      <c r="J42348">
        <v>72.86</v>
      </c>
      <c r="K42348">
        <v>190.64</v>
      </c>
      <c r="L42348">
        <v>6218953</v>
      </c>
      <c r="M42348">
        <v>85.32</v>
      </c>
      <c r="N42348">
        <v>226.86</v>
      </c>
      <c r="O42348">
        <v>16725</v>
      </c>
      <c r="P42348">
        <v>15195</v>
      </c>
      <c r="Q42348">
        <v>1780</v>
      </c>
      <c r="R42348">
        <v>0.84</v>
      </c>
      <c r="S42348">
        <v>2918102</v>
      </c>
      <c r="T42348">
        <v>34.19</v>
      </c>
    </row>
    <row r="42349" spans="1:20" x14ac:dyDescent="0.25">
      <c r="A42349" s="1">
        <v>44666</v>
      </c>
      <c r="B42349" s="1">
        <v>43851</v>
      </c>
      <c r="C42349">
        <v>815</v>
      </c>
      <c r="D42349" s="2" t="s">
        <v>67</v>
      </c>
      <c r="E42349">
        <v>1683267</v>
      </c>
      <c r="F42349">
        <v>20022</v>
      </c>
      <c r="G42349">
        <v>16290586</v>
      </c>
      <c r="H42349">
        <v>19409185</v>
      </c>
      <c r="I42349">
        <v>7284592</v>
      </c>
      <c r="J42349">
        <v>72.88</v>
      </c>
      <c r="K42349">
        <v>190.86</v>
      </c>
      <c r="L42349">
        <v>6220601</v>
      </c>
      <c r="M42349">
        <v>85.34</v>
      </c>
      <c r="N42349">
        <v>227.39</v>
      </c>
      <c r="O42349">
        <v>18530</v>
      </c>
      <c r="P42349">
        <v>15310</v>
      </c>
      <c r="Q42349">
        <v>1794</v>
      </c>
      <c r="R42349">
        <v>0.83899999999999997</v>
      </c>
      <c r="S42349">
        <v>2920382</v>
      </c>
      <c r="T42349">
        <v>34.21</v>
      </c>
    </row>
    <row r="42350" spans="1:20" x14ac:dyDescent="0.25">
      <c r="A42350" s="1">
        <v>44667</v>
      </c>
      <c r="B42350" s="1">
        <v>43851</v>
      </c>
      <c r="C42350">
        <v>816</v>
      </c>
      <c r="D42350" s="2" t="s">
        <v>67</v>
      </c>
      <c r="E42350">
        <v>1683267</v>
      </c>
      <c r="F42350">
        <v>20022</v>
      </c>
      <c r="P42350">
        <v>15150</v>
      </c>
      <c r="Q42350">
        <v>1775</v>
      </c>
    </row>
    <row r="42351" spans="1:20" x14ac:dyDescent="0.25">
      <c r="A42351" s="1">
        <v>44668</v>
      </c>
      <c r="B42351" s="1">
        <v>43851</v>
      </c>
      <c r="C42351">
        <v>817</v>
      </c>
      <c r="D42351" s="2" t="s">
        <v>67</v>
      </c>
      <c r="E42351">
        <v>1683267</v>
      </c>
      <c r="F42351">
        <v>20022</v>
      </c>
      <c r="G42351">
        <v>16325500</v>
      </c>
      <c r="H42351">
        <v>19450185</v>
      </c>
      <c r="I42351">
        <v>7289550</v>
      </c>
      <c r="J42351">
        <v>72.930000000000007</v>
      </c>
      <c r="K42351">
        <v>191.27</v>
      </c>
      <c r="L42351">
        <v>6224878</v>
      </c>
      <c r="M42351">
        <v>85.4</v>
      </c>
      <c r="N42351">
        <v>227.87</v>
      </c>
      <c r="P42351">
        <v>15142</v>
      </c>
      <c r="Q42351">
        <v>1774</v>
      </c>
      <c r="R42351">
        <v>0.83899999999999997</v>
      </c>
      <c r="S42351">
        <v>2925526</v>
      </c>
      <c r="T42351">
        <v>34.270000000000003</v>
      </c>
    </row>
    <row r="42352" spans="1:20" x14ac:dyDescent="0.25">
      <c r="A42352" s="1">
        <v>44669</v>
      </c>
      <c r="B42352" s="1">
        <v>43851</v>
      </c>
      <c r="C42352">
        <v>818</v>
      </c>
      <c r="D42352" s="2" t="s">
        <v>67</v>
      </c>
      <c r="E42352">
        <v>1685887</v>
      </c>
      <c r="F42352">
        <v>20044</v>
      </c>
      <c r="G42352">
        <v>16337923</v>
      </c>
      <c r="H42352">
        <v>19450185</v>
      </c>
      <c r="I42352">
        <v>7291124</v>
      </c>
      <c r="J42352">
        <v>72.95</v>
      </c>
      <c r="K42352">
        <v>191.41</v>
      </c>
      <c r="L42352">
        <v>6226491</v>
      </c>
      <c r="M42352">
        <v>85.42</v>
      </c>
      <c r="N42352">
        <v>227.87</v>
      </c>
      <c r="O42352">
        <v>12423</v>
      </c>
      <c r="P42352">
        <v>15359</v>
      </c>
      <c r="Q42352">
        <v>1799</v>
      </c>
      <c r="R42352">
        <v>0.84</v>
      </c>
      <c r="S42352">
        <v>2927338</v>
      </c>
      <c r="T42352">
        <v>34.299999999999997</v>
      </c>
    </row>
    <row r="42353" spans="1:20" x14ac:dyDescent="0.25">
      <c r="A42353" s="1">
        <v>44670</v>
      </c>
      <c r="B42353" s="1">
        <v>43851</v>
      </c>
      <c r="C42353">
        <v>819</v>
      </c>
      <c r="D42353" s="2" t="s">
        <v>67</v>
      </c>
      <c r="E42353">
        <v>1686861</v>
      </c>
      <c r="F42353">
        <v>20071</v>
      </c>
      <c r="G42353">
        <v>16344131</v>
      </c>
      <c r="H42353">
        <v>19464985</v>
      </c>
      <c r="I42353">
        <v>7292282</v>
      </c>
      <c r="J42353">
        <v>72.959999999999994</v>
      </c>
      <c r="K42353">
        <v>191.48</v>
      </c>
      <c r="L42353">
        <v>6227424</v>
      </c>
      <c r="M42353">
        <v>85.43</v>
      </c>
      <c r="N42353">
        <v>228.05</v>
      </c>
      <c r="O42353">
        <v>6208</v>
      </c>
      <c r="P42353">
        <v>14406</v>
      </c>
      <c r="Q42353">
        <v>1688</v>
      </c>
      <c r="R42353">
        <v>0.84</v>
      </c>
      <c r="S42353">
        <v>2928360</v>
      </c>
      <c r="T42353">
        <v>34.31</v>
      </c>
    </row>
    <row r="42354" spans="1:20" x14ac:dyDescent="0.25">
      <c r="A42354" s="1">
        <v>44671</v>
      </c>
      <c r="B42354" s="1">
        <v>43851</v>
      </c>
      <c r="C42354">
        <v>820</v>
      </c>
      <c r="D42354" s="2" t="s">
        <v>67</v>
      </c>
      <c r="E42354">
        <v>1688068</v>
      </c>
      <c r="F42354">
        <v>20099</v>
      </c>
      <c r="G42354">
        <v>16353063</v>
      </c>
      <c r="H42354">
        <v>19495185</v>
      </c>
      <c r="I42354">
        <v>7293695</v>
      </c>
      <c r="J42354">
        <v>72.97</v>
      </c>
      <c r="K42354">
        <v>191.59</v>
      </c>
      <c r="L42354">
        <v>6228618</v>
      </c>
      <c r="M42354">
        <v>85.45</v>
      </c>
      <c r="N42354">
        <v>228.4</v>
      </c>
      <c r="O42354">
        <v>8932</v>
      </c>
      <c r="P42354">
        <v>13962</v>
      </c>
      <c r="Q42354">
        <v>1636</v>
      </c>
      <c r="R42354">
        <v>0.83899999999999997</v>
      </c>
      <c r="S42354">
        <v>2929869</v>
      </c>
      <c r="T42354">
        <v>34.33</v>
      </c>
    </row>
    <row r="42355" spans="1:20" x14ac:dyDescent="0.25">
      <c r="A42355" s="1">
        <v>44672</v>
      </c>
      <c r="B42355" s="1">
        <v>43851</v>
      </c>
      <c r="C42355">
        <v>821</v>
      </c>
      <c r="D42355" s="2" t="s">
        <v>67</v>
      </c>
      <c r="E42355">
        <v>1689563</v>
      </c>
      <c r="F42355">
        <v>20124</v>
      </c>
      <c r="G42355">
        <v>16367829</v>
      </c>
      <c r="H42355">
        <v>19520485</v>
      </c>
      <c r="I42355">
        <v>7295632</v>
      </c>
      <c r="J42355">
        <v>73</v>
      </c>
      <c r="K42355">
        <v>191.76</v>
      </c>
      <c r="L42355">
        <v>6230535</v>
      </c>
      <c r="M42355">
        <v>85.47</v>
      </c>
      <c r="N42355">
        <v>228.7</v>
      </c>
      <c r="O42355">
        <v>14766</v>
      </c>
      <c r="P42355">
        <v>13682</v>
      </c>
      <c r="Q42355">
        <v>1603</v>
      </c>
      <c r="R42355">
        <v>0.83799999999999997</v>
      </c>
      <c r="S42355">
        <v>2932075</v>
      </c>
      <c r="T42355">
        <v>34.35</v>
      </c>
    </row>
    <row r="42356" spans="1:20" x14ac:dyDescent="0.25">
      <c r="A42356" s="1">
        <v>44673</v>
      </c>
      <c r="B42356" s="1">
        <v>43851</v>
      </c>
      <c r="C42356">
        <v>822</v>
      </c>
      <c r="D42356" s="2" t="s">
        <v>67</v>
      </c>
      <c r="E42356">
        <v>1691268</v>
      </c>
      <c r="F42356">
        <v>20149</v>
      </c>
      <c r="P42356">
        <v>13100</v>
      </c>
      <c r="Q42356">
        <v>1535</v>
      </c>
    </row>
    <row r="42357" spans="1:20" x14ac:dyDescent="0.25">
      <c r="A42357" s="1">
        <v>44674</v>
      </c>
      <c r="B42357" s="1">
        <v>43851</v>
      </c>
      <c r="C42357">
        <v>823</v>
      </c>
      <c r="D42357" s="2" t="s">
        <v>67</v>
      </c>
      <c r="E42357">
        <v>1691268</v>
      </c>
      <c r="F42357">
        <v>20149</v>
      </c>
      <c r="G42357">
        <v>16396737</v>
      </c>
      <c r="H42357">
        <v>19594285</v>
      </c>
      <c r="I42357">
        <v>7299579</v>
      </c>
      <c r="J42357">
        <v>73.040000000000006</v>
      </c>
      <c r="K42357">
        <v>192.1</v>
      </c>
      <c r="L42357">
        <v>6234128</v>
      </c>
      <c r="M42357">
        <v>85.52</v>
      </c>
      <c r="N42357">
        <v>229.56</v>
      </c>
      <c r="P42357">
        <v>12671</v>
      </c>
      <c r="Q42357">
        <v>1485</v>
      </c>
      <c r="R42357">
        <v>0.83699999999999997</v>
      </c>
      <c r="S42357">
        <v>2936515</v>
      </c>
      <c r="T42357">
        <v>34.4</v>
      </c>
    </row>
    <row r="42358" spans="1:20" x14ac:dyDescent="0.25">
      <c r="A42358" s="1">
        <v>44675</v>
      </c>
      <c r="B42358" s="1">
        <v>43851</v>
      </c>
      <c r="C42358">
        <v>824</v>
      </c>
      <c r="D42358" s="2" t="s">
        <v>67</v>
      </c>
      <c r="E42358">
        <v>1691268</v>
      </c>
      <c r="F42358">
        <v>20149</v>
      </c>
      <c r="G42358">
        <v>16411476</v>
      </c>
      <c r="H42358">
        <v>19594285</v>
      </c>
      <c r="I42358">
        <v>7301154</v>
      </c>
      <c r="J42358">
        <v>73.06</v>
      </c>
      <c r="K42358">
        <v>192.27</v>
      </c>
      <c r="L42358">
        <v>6235738</v>
      </c>
      <c r="M42358">
        <v>85.54</v>
      </c>
      <c r="N42358">
        <v>229.56</v>
      </c>
      <c r="O42358">
        <v>14739</v>
      </c>
      <c r="P42358">
        <v>12282</v>
      </c>
      <c r="Q42358">
        <v>1439</v>
      </c>
      <c r="R42358">
        <v>0.83799999999999997</v>
      </c>
      <c r="S42358">
        <v>2939048</v>
      </c>
      <c r="T42358">
        <v>34.43</v>
      </c>
    </row>
    <row r="42359" spans="1:20" x14ac:dyDescent="0.25">
      <c r="A42359" s="1">
        <v>44676</v>
      </c>
      <c r="B42359" s="1">
        <v>43851</v>
      </c>
      <c r="C42359">
        <v>825</v>
      </c>
      <c r="D42359" s="2" t="s">
        <v>67</v>
      </c>
      <c r="E42359">
        <v>1694570</v>
      </c>
      <c r="F42359">
        <v>20169</v>
      </c>
      <c r="G42359">
        <v>16419943</v>
      </c>
      <c r="H42359">
        <v>19594885</v>
      </c>
      <c r="I42359">
        <v>7302048</v>
      </c>
      <c r="J42359">
        <v>73.069999999999993</v>
      </c>
      <c r="K42359">
        <v>192.37</v>
      </c>
      <c r="L42359">
        <v>6236704</v>
      </c>
      <c r="M42359">
        <v>85.55</v>
      </c>
      <c r="N42359">
        <v>229.57</v>
      </c>
      <c r="O42359">
        <v>8467</v>
      </c>
      <c r="P42359">
        <v>11717</v>
      </c>
      <c r="Q42359">
        <v>1373</v>
      </c>
      <c r="R42359">
        <v>0.83799999999999997</v>
      </c>
      <c r="S42359">
        <v>2940410</v>
      </c>
      <c r="T42359">
        <v>34.450000000000003</v>
      </c>
    </row>
    <row r="42360" spans="1:20" x14ac:dyDescent="0.25">
      <c r="A42360" s="1">
        <v>44677</v>
      </c>
      <c r="B42360" s="1">
        <v>43851</v>
      </c>
      <c r="C42360">
        <v>826</v>
      </c>
      <c r="D42360" s="2" t="s">
        <v>67</v>
      </c>
      <c r="E42360">
        <v>1696048</v>
      </c>
      <c r="F42360">
        <v>20187</v>
      </c>
      <c r="G42360">
        <v>16426858</v>
      </c>
      <c r="H42360">
        <v>19611585</v>
      </c>
      <c r="I42360">
        <v>7303594</v>
      </c>
      <c r="J42360">
        <v>73.08</v>
      </c>
      <c r="K42360">
        <v>192.45</v>
      </c>
      <c r="L42360">
        <v>6238005</v>
      </c>
      <c r="M42360">
        <v>85.57</v>
      </c>
      <c r="N42360">
        <v>229.76</v>
      </c>
      <c r="O42360">
        <v>6915</v>
      </c>
      <c r="P42360">
        <v>11818</v>
      </c>
      <c r="Q42360">
        <v>1385</v>
      </c>
      <c r="R42360">
        <v>0.83799999999999997</v>
      </c>
      <c r="S42360">
        <v>2941474</v>
      </c>
      <c r="T42360">
        <v>34.46</v>
      </c>
    </row>
    <row r="42361" spans="1:20" x14ac:dyDescent="0.25">
      <c r="A42361" s="1">
        <v>44678</v>
      </c>
      <c r="B42361" s="1">
        <v>43851</v>
      </c>
      <c r="C42361">
        <v>827</v>
      </c>
      <c r="D42361" s="2" t="s">
        <v>67</v>
      </c>
      <c r="E42361">
        <v>1697577</v>
      </c>
      <c r="F42361">
        <v>20202</v>
      </c>
      <c r="G42361">
        <v>16436068</v>
      </c>
      <c r="H42361">
        <v>19624085</v>
      </c>
      <c r="I42361">
        <v>7304930</v>
      </c>
      <c r="J42361">
        <v>73.099999999999994</v>
      </c>
      <c r="K42361">
        <v>192.56</v>
      </c>
      <c r="L42361">
        <v>6239240</v>
      </c>
      <c r="M42361">
        <v>85.58</v>
      </c>
      <c r="N42361">
        <v>229.91</v>
      </c>
      <c r="O42361">
        <v>9210</v>
      </c>
      <c r="P42361">
        <v>11858</v>
      </c>
      <c r="Q42361">
        <v>1389</v>
      </c>
      <c r="R42361">
        <v>0.83799999999999997</v>
      </c>
      <c r="S42361">
        <v>2943099</v>
      </c>
      <c r="T42361">
        <v>34.479999999999997</v>
      </c>
    </row>
    <row r="42362" spans="1:20" x14ac:dyDescent="0.25">
      <c r="A42362" s="1">
        <v>44679</v>
      </c>
      <c r="B42362" s="1">
        <v>43851</v>
      </c>
      <c r="C42362">
        <v>828</v>
      </c>
      <c r="D42362" s="2" t="s">
        <v>67</v>
      </c>
      <c r="E42362">
        <v>1699596</v>
      </c>
      <c r="F42362">
        <v>20220</v>
      </c>
      <c r="P42362">
        <v>11612</v>
      </c>
      <c r="Q42362">
        <v>1360</v>
      </c>
    </row>
    <row r="42363" spans="1:20" x14ac:dyDescent="0.25">
      <c r="A42363" s="1">
        <v>44680</v>
      </c>
      <c r="B42363" s="1">
        <v>43851</v>
      </c>
      <c r="C42363">
        <v>829</v>
      </c>
      <c r="D42363" s="2" t="s">
        <v>67</v>
      </c>
      <c r="E42363">
        <v>1701458</v>
      </c>
      <c r="F42363">
        <v>20236</v>
      </c>
      <c r="G42363">
        <v>16462165</v>
      </c>
      <c r="H42363">
        <v>19679585</v>
      </c>
      <c r="I42363">
        <v>7309553</v>
      </c>
      <c r="J42363">
        <v>73.14</v>
      </c>
      <c r="K42363">
        <v>192.87</v>
      </c>
      <c r="L42363">
        <v>6242700</v>
      </c>
      <c r="M42363">
        <v>85.64</v>
      </c>
      <c r="N42363">
        <v>230.56</v>
      </c>
      <c r="P42363">
        <v>11412</v>
      </c>
      <c r="Q42363">
        <v>1337</v>
      </c>
      <c r="R42363">
        <v>0.83699999999999997</v>
      </c>
      <c r="S42363">
        <v>2947374</v>
      </c>
      <c r="T42363">
        <v>34.53</v>
      </c>
    </row>
    <row r="42364" spans="1:20" x14ac:dyDescent="0.25">
      <c r="A42364" s="1">
        <v>44681</v>
      </c>
      <c r="B42364" s="1">
        <v>43851</v>
      </c>
      <c r="C42364">
        <v>830</v>
      </c>
      <c r="D42364" s="2" t="s">
        <v>67</v>
      </c>
      <c r="E42364">
        <v>1701458</v>
      </c>
      <c r="F42364">
        <v>20236</v>
      </c>
      <c r="G42364">
        <v>16475160</v>
      </c>
      <c r="H42364">
        <v>19713685</v>
      </c>
      <c r="I42364">
        <v>7311573</v>
      </c>
      <c r="J42364">
        <v>73.16</v>
      </c>
      <c r="K42364">
        <v>193.02</v>
      </c>
      <c r="L42364">
        <v>6244547</v>
      </c>
      <c r="M42364">
        <v>85.66</v>
      </c>
      <c r="N42364">
        <v>230.96</v>
      </c>
      <c r="O42364">
        <v>12995</v>
      </c>
      <c r="P42364">
        <v>11203</v>
      </c>
      <c r="Q42364">
        <v>1313</v>
      </c>
      <c r="R42364">
        <v>0.83599999999999997</v>
      </c>
      <c r="S42364">
        <v>2949413</v>
      </c>
      <c r="T42364">
        <v>34.549999999999997</v>
      </c>
    </row>
    <row r="42365" spans="1:20" x14ac:dyDescent="0.25">
      <c r="A42365" s="1">
        <v>44682</v>
      </c>
      <c r="B42365" s="1">
        <v>43851</v>
      </c>
      <c r="C42365">
        <v>831</v>
      </c>
      <c r="D42365" s="2" t="s">
        <v>67</v>
      </c>
      <c r="E42365">
        <v>1701458</v>
      </c>
      <c r="F42365">
        <v>20236</v>
      </c>
      <c r="G42365">
        <v>16489639</v>
      </c>
      <c r="H42365">
        <v>19714385</v>
      </c>
      <c r="I42365">
        <v>7313548</v>
      </c>
      <c r="J42365">
        <v>73.180000000000007</v>
      </c>
      <c r="K42365">
        <v>193.19</v>
      </c>
      <c r="L42365">
        <v>6246457</v>
      </c>
      <c r="M42365">
        <v>85.68</v>
      </c>
      <c r="N42365">
        <v>230.97</v>
      </c>
      <c r="O42365">
        <v>14479</v>
      </c>
      <c r="P42365">
        <v>11166</v>
      </c>
      <c r="Q42365">
        <v>1308</v>
      </c>
      <c r="R42365">
        <v>0.83599999999999997</v>
      </c>
      <c r="S42365">
        <v>2951915</v>
      </c>
      <c r="T42365">
        <v>34.58</v>
      </c>
    </row>
    <row r="42366" spans="1:20" x14ac:dyDescent="0.25">
      <c r="A42366" s="1">
        <v>44683</v>
      </c>
      <c r="B42366" s="1">
        <v>43851</v>
      </c>
      <c r="C42366">
        <v>832</v>
      </c>
      <c r="D42366" s="2" t="s">
        <v>67</v>
      </c>
      <c r="E42366">
        <v>1705650</v>
      </c>
      <c r="F42366">
        <v>20237</v>
      </c>
      <c r="G42366">
        <v>16498575</v>
      </c>
      <c r="H42366">
        <v>19714385</v>
      </c>
      <c r="I42366">
        <v>7314619</v>
      </c>
      <c r="J42366">
        <v>73.19</v>
      </c>
      <c r="K42366">
        <v>193.29</v>
      </c>
      <c r="L42366">
        <v>6247522</v>
      </c>
      <c r="M42366">
        <v>85.7</v>
      </c>
      <c r="N42366">
        <v>230.97</v>
      </c>
      <c r="O42366">
        <v>8936</v>
      </c>
      <c r="P42366">
        <v>11233</v>
      </c>
      <c r="Q42366">
        <v>1316</v>
      </c>
      <c r="R42366">
        <v>0.83699999999999997</v>
      </c>
      <c r="S42366">
        <v>2953336</v>
      </c>
      <c r="T42366">
        <v>34.6</v>
      </c>
    </row>
    <row r="42367" spans="1:20" x14ac:dyDescent="0.25">
      <c r="A42367" s="1">
        <v>44684</v>
      </c>
      <c r="B42367" s="1">
        <v>43851</v>
      </c>
      <c r="C42367">
        <v>833</v>
      </c>
      <c r="D42367" s="2" t="s">
        <v>67</v>
      </c>
      <c r="E42367">
        <v>1707085</v>
      </c>
      <c r="F42367">
        <v>20247</v>
      </c>
      <c r="G42367">
        <v>16504355</v>
      </c>
      <c r="H42367">
        <v>19727485</v>
      </c>
      <c r="I42367">
        <v>7315544</v>
      </c>
      <c r="J42367">
        <v>73.2</v>
      </c>
      <c r="K42367">
        <v>193.36</v>
      </c>
      <c r="L42367">
        <v>6248303</v>
      </c>
      <c r="M42367">
        <v>85.71</v>
      </c>
      <c r="N42367">
        <v>231.12</v>
      </c>
      <c r="O42367">
        <v>5780</v>
      </c>
      <c r="P42367">
        <v>11071</v>
      </c>
      <c r="Q42367">
        <v>1297</v>
      </c>
      <c r="R42367">
        <v>0.83699999999999997</v>
      </c>
      <c r="S42367">
        <v>2954368</v>
      </c>
      <c r="T42367">
        <v>34.61</v>
      </c>
    </row>
    <row r="42368" spans="1:20" x14ac:dyDescent="0.25">
      <c r="A42368" s="1">
        <v>44685</v>
      </c>
      <c r="B42368" s="1">
        <v>43851</v>
      </c>
      <c r="C42368">
        <v>834</v>
      </c>
      <c r="D42368" s="2" t="s">
        <v>67</v>
      </c>
      <c r="E42368">
        <v>1710272</v>
      </c>
      <c r="F42368">
        <v>20256</v>
      </c>
      <c r="G42368">
        <v>16516534</v>
      </c>
      <c r="H42368">
        <v>19738585</v>
      </c>
      <c r="I42368">
        <v>7317991</v>
      </c>
      <c r="J42368">
        <v>73.239999999999995</v>
      </c>
      <c r="K42368">
        <v>193.5</v>
      </c>
      <c r="L42368">
        <v>6251399</v>
      </c>
      <c r="M42368">
        <v>85.74</v>
      </c>
      <c r="N42368">
        <v>231.25</v>
      </c>
      <c r="O42368">
        <v>12179</v>
      </c>
      <c r="P42368">
        <v>11495</v>
      </c>
      <c r="Q42368">
        <v>1347</v>
      </c>
      <c r="R42368">
        <v>0.83699999999999997</v>
      </c>
      <c r="S42368">
        <v>2956680</v>
      </c>
      <c r="T42368">
        <v>34.64</v>
      </c>
    </row>
    <row r="42369" spans="1:20" x14ac:dyDescent="0.25">
      <c r="A42369" s="1">
        <v>44686</v>
      </c>
      <c r="B42369" s="1">
        <v>43851</v>
      </c>
      <c r="C42369">
        <v>835</v>
      </c>
      <c r="D42369" s="2" t="s">
        <v>67</v>
      </c>
      <c r="E42369">
        <v>1712801</v>
      </c>
      <c r="F42369">
        <v>20270</v>
      </c>
      <c r="G42369">
        <v>16528881</v>
      </c>
      <c r="H42369">
        <v>19754185</v>
      </c>
      <c r="I42369">
        <v>7319701</v>
      </c>
      <c r="J42369">
        <v>73.260000000000005</v>
      </c>
      <c r="K42369">
        <v>193.65</v>
      </c>
      <c r="L42369">
        <v>6252938</v>
      </c>
      <c r="M42369">
        <v>85.76</v>
      </c>
      <c r="N42369">
        <v>231.44</v>
      </c>
      <c r="O42369">
        <v>12347</v>
      </c>
      <c r="P42369">
        <v>11395</v>
      </c>
      <c r="Q42369">
        <v>1335</v>
      </c>
      <c r="R42369">
        <v>0.83699999999999997</v>
      </c>
      <c r="S42369">
        <v>2958712</v>
      </c>
      <c r="T42369">
        <v>34.659999999999997</v>
      </c>
    </row>
    <row r="42370" spans="1:20" x14ac:dyDescent="0.25">
      <c r="A42370" s="1">
        <v>44687</v>
      </c>
      <c r="B42370" s="1">
        <v>43851</v>
      </c>
      <c r="C42370">
        <v>836</v>
      </c>
      <c r="D42370" s="2" t="s">
        <v>67</v>
      </c>
      <c r="E42370">
        <v>1715478</v>
      </c>
      <c r="F42370">
        <v>20280</v>
      </c>
      <c r="G42370">
        <v>16543808</v>
      </c>
      <c r="H42370">
        <v>19801185</v>
      </c>
      <c r="I42370">
        <v>7321501</v>
      </c>
      <c r="J42370">
        <v>73.28</v>
      </c>
      <c r="K42370">
        <v>193.82</v>
      </c>
      <c r="L42370">
        <v>6254766</v>
      </c>
      <c r="M42370">
        <v>85.78</v>
      </c>
      <c r="N42370">
        <v>231.99</v>
      </c>
      <c r="O42370">
        <v>14927</v>
      </c>
      <c r="P42370">
        <v>11663</v>
      </c>
      <c r="Q42370">
        <v>1366</v>
      </c>
      <c r="R42370">
        <v>0.83499999999999996</v>
      </c>
      <c r="S42370">
        <v>2961128</v>
      </c>
      <c r="T42370">
        <v>34.69</v>
      </c>
    </row>
    <row r="42371" spans="1:20" x14ac:dyDescent="0.25">
      <c r="A42371" s="1">
        <v>44688</v>
      </c>
      <c r="B42371" s="1">
        <v>43851</v>
      </c>
      <c r="C42371">
        <v>837</v>
      </c>
      <c r="D42371" s="2" t="s">
        <v>67</v>
      </c>
      <c r="E42371">
        <v>1715478</v>
      </c>
      <c r="F42371">
        <v>20280</v>
      </c>
      <c r="G42371">
        <v>16556217</v>
      </c>
      <c r="H42371">
        <v>19812785</v>
      </c>
      <c r="I42371">
        <v>7323073</v>
      </c>
      <c r="J42371">
        <v>73.3</v>
      </c>
      <c r="K42371">
        <v>193.97</v>
      </c>
      <c r="L42371">
        <v>6256234</v>
      </c>
      <c r="M42371">
        <v>85.8</v>
      </c>
      <c r="N42371">
        <v>232.12</v>
      </c>
      <c r="O42371">
        <v>12409</v>
      </c>
      <c r="P42371">
        <v>11580</v>
      </c>
      <c r="Q42371">
        <v>1357</v>
      </c>
      <c r="R42371">
        <v>0.83599999999999997</v>
      </c>
      <c r="S42371">
        <v>2963254</v>
      </c>
      <c r="T42371">
        <v>34.72</v>
      </c>
    </row>
    <row r="42372" spans="1:20" x14ac:dyDescent="0.25">
      <c r="A42372" s="1">
        <v>44689</v>
      </c>
      <c r="B42372" s="1">
        <v>43851</v>
      </c>
      <c r="C42372">
        <v>838</v>
      </c>
      <c r="D42372" s="2" t="s">
        <v>67</v>
      </c>
      <c r="E42372">
        <v>1715478</v>
      </c>
      <c r="F42372">
        <v>20280</v>
      </c>
      <c r="G42372">
        <v>16570968</v>
      </c>
      <c r="H42372">
        <v>19813785</v>
      </c>
      <c r="I42372">
        <v>7325077</v>
      </c>
      <c r="J42372">
        <v>73.319999999999993</v>
      </c>
      <c r="K42372">
        <v>194.14</v>
      </c>
      <c r="L42372">
        <v>6258490</v>
      </c>
      <c r="M42372">
        <v>85.82</v>
      </c>
      <c r="N42372">
        <v>232.13</v>
      </c>
      <c r="O42372">
        <v>14751</v>
      </c>
      <c r="P42372">
        <v>11618</v>
      </c>
      <c r="Q42372">
        <v>1361</v>
      </c>
      <c r="R42372">
        <v>0.83599999999999997</v>
      </c>
      <c r="S42372">
        <v>2965844</v>
      </c>
      <c r="T42372">
        <v>34.75</v>
      </c>
    </row>
    <row r="42373" spans="1:20" x14ac:dyDescent="0.25">
      <c r="A42373" s="1">
        <v>44690</v>
      </c>
      <c r="B42373" s="1">
        <v>43851</v>
      </c>
      <c r="C42373">
        <v>839</v>
      </c>
      <c r="D42373" s="2" t="s">
        <v>67</v>
      </c>
      <c r="E42373">
        <v>1721501</v>
      </c>
      <c r="F42373">
        <v>20288</v>
      </c>
      <c r="G42373">
        <v>16580203</v>
      </c>
      <c r="H42373">
        <v>19813785</v>
      </c>
      <c r="I42373">
        <v>7326007</v>
      </c>
      <c r="J42373">
        <v>73.33</v>
      </c>
      <c r="K42373">
        <v>194.25</v>
      </c>
      <c r="L42373">
        <v>6259484</v>
      </c>
      <c r="M42373">
        <v>85.83</v>
      </c>
      <c r="N42373">
        <v>232.13</v>
      </c>
      <c r="O42373">
        <v>9235</v>
      </c>
      <c r="P42373">
        <v>11661</v>
      </c>
      <c r="Q42373">
        <v>1366</v>
      </c>
      <c r="R42373">
        <v>0.83699999999999997</v>
      </c>
      <c r="S42373">
        <v>2967316</v>
      </c>
      <c r="T42373">
        <v>34.76</v>
      </c>
    </row>
    <row r="42374" spans="1:20" x14ac:dyDescent="0.25">
      <c r="A42374" s="1">
        <v>44691</v>
      </c>
      <c r="B42374" s="1">
        <v>43851</v>
      </c>
      <c r="C42374">
        <v>840</v>
      </c>
      <c r="D42374" s="2" t="s">
        <v>67</v>
      </c>
      <c r="E42374">
        <v>1723985</v>
      </c>
      <c r="F42374">
        <v>20295</v>
      </c>
      <c r="G42374">
        <v>16586719</v>
      </c>
      <c r="H42374">
        <v>19835585</v>
      </c>
      <c r="I42374">
        <v>7327378</v>
      </c>
      <c r="J42374">
        <v>73.349999999999994</v>
      </c>
      <c r="K42374">
        <v>194.33</v>
      </c>
      <c r="L42374">
        <v>6260542</v>
      </c>
      <c r="M42374">
        <v>85.85</v>
      </c>
      <c r="N42374">
        <v>232.39</v>
      </c>
      <c r="O42374">
        <v>6516</v>
      </c>
      <c r="P42374">
        <v>11766</v>
      </c>
      <c r="Q42374">
        <v>1378</v>
      </c>
      <c r="R42374">
        <v>0.83599999999999997</v>
      </c>
      <c r="S42374">
        <v>2968327</v>
      </c>
      <c r="T42374">
        <v>34.78</v>
      </c>
    </row>
    <row r="42375" spans="1:20" x14ac:dyDescent="0.25">
      <c r="A42375" s="1">
        <v>44692</v>
      </c>
      <c r="B42375" s="1">
        <v>43851</v>
      </c>
      <c r="C42375">
        <v>841</v>
      </c>
      <c r="D42375" s="2" t="s">
        <v>67</v>
      </c>
      <c r="E42375">
        <v>1726749</v>
      </c>
      <c r="F42375">
        <v>20301</v>
      </c>
      <c r="P42375">
        <v>11555</v>
      </c>
      <c r="Q42375">
        <v>1354</v>
      </c>
    </row>
    <row r="42376" spans="1:20" x14ac:dyDescent="0.25">
      <c r="A42376" s="1">
        <v>44693</v>
      </c>
      <c r="B42376" s="1">
        <v>43851</v>
      </c>
      <c r="C42376">
        <v>842</v>
      </c>
      <c r="D42376" s="2" t="s">
        <v>67</v>
      </c>
      <c r="E42376">
        <v>1729893</v>
      </c>
      <c r="F42376">
        <v>20310</v>
      </c>
      <c r="G42376">
        <v>16608124</v>
      </c>
      <c r="H42376">
        <v>19876885</v>
      </c>
      <c r="I42376">
        <v>7330149</v>
      </c>
      <c r="J42376">
        <v>73.38</v>
      </c>
      <c r="K42376">
        <v>194.58</v>
      </c>
      <c r="L42376">
        <v>6263342</v>
      </c>
      <c r="M42376">
        <v>85.88</v>
      </c>
      <c r="N42376">
        <v>232.87</v>
      </c>
      <c r="P42376">
        <v>11320</v>
      </c>
      <c r="Q42376">
        <v>1326</v>
      </c>
      <c r="R42376">
        <v>0.83599999999999997</v>
      </c>
      <c r="S42376">
        <v>2972023</v>
      </c>
      <c r="T42376">
        <v>34.82</v>
      </c>
    </row>
    <row r="42377" spans="1:20" x14ac:dyDescent="0.25">
      <c r="A42377" s="1">
        <v>44694</v>
      </c>
      <c r="B42377" s="1">
        <v>43851</v>
      </c>
      <c r="C42377">
        <v>843</v>
      </c>
      <c r="D42377" s="2" t="s">
        <v>67</v>
      </c>
      <c r="E42377">
        <v>1733188</v>
      </c>
      <c r="F42377">
        <v>20317</v>
      </c>
      <c r="G42377">
        <v>16621143</v>
      </c>
      <c r="H42377">
        <v>19930285</v>
      </c>
      <c r="I42377">
        <v>7331872</v>
      </c>
      <c r="J42377">
        <v>73.400000000000006</v>
      </c>
      <c r="K42377">
        <v>194.73</v>
      </c>
      <c r="L42377">
        <v>6264974</v>
      </c>
      <c r="M42377">
        <v>85.9</v>
      </c>
      <c r="N42377">
        <v>233.5</v>
      </c>
      <c r="O42377">
        <v>13019</v>
      </c>
      <c r="P42377">
        <v>11048</v>
      </c>
      <c r="Q42377">
        <v>1294</v>
      </c>
      <c r="R42377">
        <v>0.83399999999999996</v>
      </c>
      <c r="S42377">
        <v>2974204</v>
      </c>
      <c r="T42377">
        <v>34.85</v>
      </c>
    </row>
    <row r="42378" spans="1:20" x14ac:dyDescent="0.25">
      <c r="A42378" s="1">
        <v>44695</v>
      </c>
      <c r="B42378" s="1">
        <v>43851</v>
      </c>
      <c r="C42378">
        <v>844</v>
      </c>
      <c r="D42378" s="2" t="s">
        <v>67</v>
      </c>
      <c r="E42378">
        <v>1733188</v>
      </c>
      <c r="F42378">
        <v>20317</v>
      </c>
      <c r="G42378">
        <v>16634518</v>
      </c>
      <c r="H42378">
        <v>19948385</v>
      </c>
      <c r="I42378">
        <v>7333828</v>
      </c>
      <c r="J42378">
        <v>73.42</v>
      </c>
      <c r="K42378">
        <v>194.89</v>
      </c>
      <c r="L42378">
        <v>6266753</v>
      </c>
      <c r="M42378">
        <v>85.92</v>
      </c>
      <c r="N42378">
        <v>233.71</v>
      </c>
      <c r="O42378">
        <v>13375</v>
      </c>
      <c r="P42378">
        <v>11186</v>
      </c>
      <c r="Q42378">
        <v>1311</v>
      </c>
      <c r="R42378">
        <v>0.83399999999999996</v>
      </c>
      <c r="S42378">
        <v>2976249</v>
      </c>
      <c r="T42378">
        <v>34.869999999999997</v>
      </c>
    </row>
    <row r="42379" spans="1:20" x14ac:dyDescent="0.25">
      <c r="A42379" s="1">
        <v>44696</v>
      </c>
      <c r="B42379" s="1">
        <v>43851</v>
      </c>
      <c r="C42379">
        <v>845</v>
      </c>
      <c r="D42379" s="2" t="s">
        <v>67</v>
      </c>
      <c r="E42379">
        <v>1733188</v>
      </c>
      <c r="F42379">
        <v>20317</v>
      </c>
      <c r="G42379">
        <v>16647811</v>
      </c>
      <c r="H42379">
        <v>19949085</v>
      </c>
      <c r="I42379">
        <v>7335425</v>
      </c>
      <c r="J42379">
        <v>73.44</v>
      </c>
      <c r="K42379">
        <v>195.04</v>
      </c>
      <c r="L42379">
        <v>6268376</v>
      </c>
      <c r="M42379">
        <v>85.94</v>
      </c>
      <c r="N42379">
        <v>233.72</v>
      </c>
      <c r="O42379">
        <v>13293</v>
      </c>
      <c r="P42379">
        <v>10978</v>
      </c>
      <c r="Q42379">
        <v>1286</v>
      </c>
      <c r="R42379">
        <v>0.83499999999999996</v>
      </c>
      <c r="S42379">
        <v>2978200</v>
      </c>
      <c r="T42379">
        <v>34.89</v>
      </c>
    </row>
    <row r="42380" spans="1:20" x14ac:dyDescent="0.25">
      <c r="A42380" s="1">
        <v>44697</v>
      </c>
      <c r="B42380" s="1">
        <v>43851</v>
      </c>
      <c r="C42380">
        <v>846</v>
      </c>
      <c r="D42380" s="2" t="s">
        <v>67</v>
      </c>
      <c r="E42380">
        <v>1740753</v>
      </c>
      <c r="F42380">
        <v>20322</v>
      </c>
      <c r="G42380">
        <v>16659258</v>
      </c>
      <c r="H42380">
        <v>19962885</v>
      </c>
      <c r="I42380">
        <v>7336670</v>
      </c>
      <c r="J42380">
        <v>73.45</v>
      </c>
      <c r="K42380">
        <v>195.18</v>
      </c>
      <c r="L42380">
        <v>6269702</v>
      </c>
      <c r="M42380">
        <v>85.95</v>
      </c>
      <c r="N42380">
        <v>233.88</v>
      </c>
      <c r="O42380">
        <v>11447</v>
      </c>
      <c r="P42380">
        <v>11294</v>
      </c>
      <c r="Q42380">
        <v>1323</v>
      </c>
      <c r="R42380">
        <v>0.83499999999999996</v>
      </c>
      <c r="S42380">
        <v>2980060</v>
      </c>
      <c r="T42380">
        <v>34.909999999999997</v>
      </c>
    </row>
    <row r="42381" spans="1:20" x14ac:dyDescent="0.25">
      <c r="A42381" s="1">
        <v>44698</v>
      </c>
      <c r="B42381" s="1">
        <v>43851</v>
      </c>
      <c r="C42381">
        <v>847</v>
      </c>
      <c r="D42381" s="2" t="s">
        <v>67</v>
      </c>
      <c r="E42381">
        <v>1744306</v>
      </c>
      <c r="F42381">
        <v>20328</v>
      </c>
      <c r="G42381">
        <v>16666193</v>
      </c>
      <c r="H42381">
        <v>19972185</v>
      </c>
      <c r="I42381">
        <v>7337864</v>
      </c>
      <c r="J42381">
        <v>73.47</v>
      </c>
      <c r="K42381">
        <v>195.26</v>
      </c>
      <c r="L42381">
        <v>6270670</v>
      </c>
      <c r="M42381">
        <v>85.97</v>
      </c>
      <c r="N42381">
        <v>233.99</v>
      </c>
      <c r="O42381">
        <v>6935</v>
      </c>
      <c r="P42381">
        <v>11353</v>
      </c>
      <c r="Q42381">
        <v>1330</v>
      </c>
      <c r="R42381">
        <v>0.83399999999999996</v>
      </c>
      <c r="S42381">
        <v>2981293</v>
      </c>
      <c r="T42381">
        <v>34.93</v>
      </c>
    </row>
    <row r="42382" spans="1:20" x14ac:dyDescent="0.25">
      <c r="A42382" s="1">
        <v>44699</v>
      </c>
      <c r="B42382" s="1">
        <v>43851</v>
      </c>
      <c r="C42382">
        <v>848</v>
      </c>
      <c r="D42382" s="2" t="s">
        <v>67</v>
      </c>
      <c r="E42382">
        <v>1747607</v>
      </c>
      <c r="F42382">
        <v>20328</v>
      </c>
      <c r="G42382">
        <v>16675658</v>
      </c>
      <c r="H42382">
        <v>19985485</v>
      </c>
      <c r="I42382">
        <v>7339322</v>
      </c>
      <c r="J42382">
        <v>73.48</v>
      </c>
      <c r="K42382">
        <v>195.37</v>
      </c>
      <c r="L42382">
        <v>6271944</v>
      </c>
      <c r="M42382">
        <v>85.99</v>
      </c>
      <c r="N42382">
        <v>234.14</v>
      </c>
      <c r="O42382">
        <v>9465</v>
      </c>
      <c r="P42382">
        <v>11177</v>
      </c>
      <c r="Q42382">
        <v>1309</v>
      </c>
      <c r="R42382">
        <v>0.83399999999999996</v>
      </c>
      <c r="S42382">
        <v>2982870</v>
      </c>
      <c r="T42382">
        <v>34.950000000000003</v>
      </c>
    </row>
    <row r="42383" spans="1:20" x14ac:dyDescent="0.25">
      <c r="A42383" s="1">
        <v>44700</v>
      </c>
      <c r="B42383" s="1">
        <v>43851</v>
      </c>
      <c r="C42383">
        <v>849</v>
      </c>
      <c r="D42383" s="2" t="s">
        <v>67</v>
      </c>
      <c r="E42383">
        <v>1751443</v>
      </c>
      <c r="F42383">
        <v>20332</v>
      </c>
      <c r="G42383">
        <v>16687901</v>
      </c>
      <c r="H42383">
        <v>20006185</v>
      </c>
      <c r="I42383">
        <v>7341166</v>
      </c>
      <c r="J42383">
        <v>73.5</v>
      </c>
      <c r="K42383">
        <v>195.51</v>
      </c>
      <c r="L42383">
        <v>6273499</v>
      </c>
      <c r="M42383">
        <v>86.01</v>
      </c>
      <c r="N42383">
        <v>234.39</v>
      </c>
      <c r="O42383">
        <v>12243</v>
      </c>
      <c r="P42383">
        <v>11397</v>
      </c>
      <c r="Q42383">
        <v>1335</v>
      </c>
      <c r="R42383">
        <v>0.83399999999999996</v>
      </c>
      <c r="S42383">
        <v>2984918</v>
      </c>
      <c r="T42383">
        <v>34.97</v>
      </c>
    </row>
    <row r="42384" spans="1:20" x14ac:dyDescent="0.25">
      <c r="A42384" s="1">
        <v>44701</v>
      </c>
      <c r="B42384" s="1">
        <v>43851</v>
      </c>
      <c r="C42384">
        <v>850</v>
      </c>
      <c r="D42384" s="2" t="s">
        <v>67</v>
      </c>
      <c r="E42384">
        <v>1755290</v>
      </c>
      <c r="F42384">
        <v>20338</v>
      </c>
      <c r="G42384">
        <v>16700450</v>
      </c>
      <c r="H42384">
        <v>20056085</v>
      </c>
      <c r="I42384">
        <v>7342861</v>
      </c>
      <c r="J42384">
        <v>73.52</v>
      </c>
      <c r="K42384">
        <v>195.66</v>
      </c>
      <c r="L42384">
        <v>6275143</v>
      </c>
      <c r="M42384">
        <v>86.03</v>
      </c>
      <c r="N42384">
        <v>234.97</v>
      </c>
      <c r="O42384">
        <v>12549</v>
      </c>
      <c r="P42384">
        <v>11330</v>
      </c>
      <c r="Q42384">
        <v>1327</v>
      </c>
      <c r="R42384">
        <v>0.83299999999999996</v>
      </c>
      <c r="S42384">
        <v>2986979</v>
      </c>
      <c r="T42384">
        <v>34.99</v>
      </c>
    </row>
    <row r="42385" spans="1:20" x14ac:dyDescent="0.25">
      <c r="A42385" s="1">
        <v>44702</v>
      </c>
      <c r="B42385" s="1">
        <v>43851</v>
      </c>
      <c r="C42385">
        <v>851</v>
      </c>
      <c r="D42385" s="2" t="s">
        <v>67</v>
      </c>
      <c r="E42385">
        <v>1755290</v>
      </c>
      <c r="F42385">
        <v>20338</v>
      </c>
      <c r="G42385">
        <v>16713205</v>
      </c>
      <c r="H42385">
        <v>20086585</v>
      </c>
      <c r="I42385">
        <v>7344661</v>
      </c>
      <c r="J42385">
        <v>73.540000000000006</v>
      </c>
      <c r="K42385">
        <v>195.81</v>
      </c>
      <c r="L42385">
        <v>6276745</v>
      </c>
      <c r="M42385">
        <v>86.05</v>
      </c>
      <c r="N42385">
        <v>235.33</v>
      </c>
      <c r="O42385">
        <v>12755</v>
      </c>
      <c r="P42385">
        <v>11241</v>
      </c>
      <c r="Q42385">
        <v>1317</v>
      </c>
      <c r="R42385">
        <v>0.83199999999999996</v>
      </c>
      <c r="S42385">
        <v>2989045</v>
      </c>
      <c r="T42385">
        <v>35.020000000000003</v>
      </c>
    </row>
    <row r="42386" spans="1:20" x14ac:dyDescent="0.25">
      <c r="A42386" s="1">
        <v>44703</v>
      </c>
      <c r="B42386" s="1">
        <v>43851</v>
      </c>
      <c r="C42386">
        <v>852</v>
      </c>
      <c r="D42386" s="2" t="s">
        <v>67</v>
      </c>
      <c r="E42386">
        <v>1755290</v>
      </c>
      <c r="F42386">
        <v>20338</v>
      </c>
      <c r="G42386">
        <v>16727344</v>
      </c>
      <c r="H42386">
        <v>20087785</v>
      </c>
      <c r="I42386">
        <v>7346386</v>
      </c>
      <c r="J42386">
        <v>73.56</v>
      </c>
      <c r="K42386">
        <v>195.97</v>
      </c>
      <c r="L42386">
        <v>6278457</v>
      </c>
      <c r="M42386">
        <v>86.07</v>
      </c>
      <c r="N42386">
        <v>235.34</v>
      </c>
      <c r="O42386">
        <v>14139</v>
      </c>
      <c r="P42386">
        <v>11362</v>
      </c>
      <c r="Q42386">
        <v>1331</v>
      </c>
      <c r="R42386">
        <v>0.83299999999999996</v>
      </c>
      <c r="S42386">
        <v>2991354</v>
      </c>
      <c r="T42386">
        <v>35.049999999999997</v>
      </c>
    </row>
    <row r="42387" spans="1:20" x14ac:dyDescent="0.25">
      <c r="A42387" s="1">
        <v>44704</v>
      </c>
      <c r="B42387" s="1">
        <v>43851</v>
      </c>
      <c r="C42387">
        <v>853</v>
      </c>
      <c r="D42387" s="2" t="s">
        <v>67</v>
      </c>
      <c r="E42387">
        <v>1763908</v>
      </c>
      <c r="F42387">
        <v>20340</v>
      </c>
      <c r="G42387">
        <v>16739009</v>
      </c>
      <c r="H42387">
        <v>20087785</v>
      </c>
      <c r="I42387">
        <v>7347696</v>
      </c>
      <c r="J42387">
        <v>73.569999999999993</v>
      </c>
      <c r="K42387">
        <v>196.11</v>
      </c>
      <c r="L42387">
        <v>6279674</v>
      </c>
      <c r="M42387">
        <v>86.08</v>
      </c>
      <c r="N42387">
        <v>235.34</v>
      </c>
      <c r="O42387">
        <v>11665</v>
      </c>
      <c r="P42387">
        <v>11393</v>
      </c>
      <c r="Q42387">
        <v>1335</v>
      </c>
      <c r="R42387">
        <v>0.83299999999999996</v>
      </c>
      <c r="S42387">
        <v>2993648</v>
      </c>
      <c r="T42387">
        <v>35.07</v>
      </c>
    </row>
    <row r="42388" spans="1:20" x14ac:dyDescent="0.25">
      <c r="A42388" s="1">
        <v>44705</v>
      </c>
      <c r="B42388" s="1">
        <v>43851</v>
      </c>
      <c r="C42388">
        <v>854</v>
      </c>
      <c r="D42388" s="2" t="s">
        <v>67</v>
      </c>
      <c r="E42388">
        <v>1767132</v>
      </c>
      <c r="F42388">
        <v>20348</v>
      </c>
      <c r="G42388">
        <v>16746041</v>
      </c>
      <c r="H42388">
        <v>20107485</v>
      </c>
      <c r="I42388">
        <v>7348707</v>
      </c>
      <c r="J42388">
        <v>73.58</v>
      </c>
      <c r="K42388">
        <v>196.19</v>
      </c>
      <c r="L42388">
        <v>6280559</v>
      </c>
      <c r="M42388">
        <v>86.1</v>
      </c>
      <c r="N42388">
        <v>235.57</v>
      </c>
      <c r="O42388">
        <v>7032</v>
      </c>
      <c r="P42388">
        <v>11407</v>
      </c>
      <c r="Q42388">
        <v>1336</v>
      </c>
      <c r="R42388">
        <v>0.83299999999999996</v>
      </c>
      <c r="S42388">
        <v>2995498</v>
      </c>
      <c r="T42388">
        <v>35.090000000000003</v>
      </c>
    </row>
    <row r="42389" spans="1:20" x14ac:dyDescent="0.25">
      <c r="A42389" s="1">
        <v>44706</v>
      </c>
      <c r="B42389" s="1">
        <v>43851</v>
      </c>
      <c r="C42389">
        <v>855</v>
      </c>
      <c r="D42389" s="2" t="s">
        <v>67</v>
      </c>
      <c r="E42389">
        <v>1770620</v>
      </c>
      <c r="F42389">
        <v>20358</v>
      </c>
      <c r="G42389">
        <v>16755760</v>
      </c>
      <c r="H42389">
        <v>20118485</v>
      </c>
      <c r="I42389">
        <v>7349735</v>
      </c>
      <c r="J42389">
        <v>73.59</v>
      </c>
      <c r="K42389">
        <v>196.31</v>
      </c>
      <c r="L42389">
        <v>6281654</v>
      </c>
      <c r="M42389">
        <v>86.11</v>
      </c>
      <c r="N42389">
        <v>235.7</v>
      </c>
      <c r="O42389">
        <v>9719</v>
      </c>
      <c r="P42389">
        <v>11443</v>
      </c>
      <c r="Q42389">
        <v>1341</v>
      </c>
      <c r="R42389">
        <v>0.83299999999999996</v>
      </c>
      <c r="S42389">
        <v>2997756</v>
      </c>
      <c r="T42389">
        <v>35.119999999999997</v>
      </c>
    </row>
    <row r="42390" spans="1:20" x14ac:dyDescent="0.25">
      <c r="A42390" s="1">
        <v>44707</v>
      </c>
      <c r="B42390" s="1">
        <v>43851</v>
      </c>
      <c r="C42390">
        <v>856</v>
      </c>
      <c r="D42390" s="2" t="s">
        <v>67</v>
      </c>
      <c r="E42390">
        <v>1774185</v>
      </c>
      <c r="F42390">
        <v>20370</v>
      </c>
      <c r="G42390">
        <v>16768003</v>
      </c>
      <c r="H42390">
        <v>20163285</v>
      </c>
      <c r="I42390">
        <v>7351549</v>
      </c>
      <c r="J42390">
        <v>73.61</v>
      </c>
      <c r="K42390">
        <v>196.45</v>
      </c>
      <c r="L42390">
        <v>6283367</v>
      </c>
      <c r="M42390">
        <v>86.13</v>
      </c>
      <c r="N42390">
        <v>236.23</v>
      </c>
      <c r="O42390">
        <v>12243</v>
      </c>
      <c r="P42390">
        <v>11443</v>
      </c>
      <c r="Q42390">
        <v>1341</v>
      </c>
      <c r="R42390">
        <v>0.83199999999999996</v>
      </c>
      <c r="S42390">
        <v>3000243</v>
      </c>
      <c r="T42390">
        <v>35.15</v>
      </c>
    </row>
    <row r="42391" spans="1:20" x14ac:dyDescent="0.25">
      <c r="A42391" s="1">
        <v>44708</v>
      </c>
      <c r="B42391" s="1">
        <v>43851</v>
      </c>
      <c r="C42391">
        <v>857</v>
      </c>
      <c r="D42391" s="2" t="s">
        <v>67</v>
      </c>
      <c r="E42391">
        <v>1777813</v>
      </c>
      <c r="F42391">
        <v>20376</v>
      </c>
      <c r="G42391">
        <v>16783474</v>
      </c>
      <c r="H42391">
        <v>20215485</v>
      </c>
      <c r="I42391">
        <v>7353121</v>
      </c>
      <c r="J42391">
        <v>73.63</v>
      </c>
      <c r="K42391">
        <v>196.63</v>
      </c>
      <c r="L42391">
        <v>6285026</v>
      </c>
      <c r="M42391">
        <v>86.15</v>
      </c>
      <c r="N42391">
        <v>236.84</v>
      </c>
      <c r="O42391">
        <v>15471</v>
      </c>
      <c r="P42391">
        <v>11861</v>
      </c>
      <c r="Q42391">
        <v>1390</v>
      </c>
      <c r="R42391">
        <v>0.83</v>
      </c>
      <c r="S42391">
        <v>3003417</v>
      </c>
      <c r="T42391">
        <v>35.19</v>
      </c>
    </row>
    <row r="42392" spans="1:20" x14ac:dyDescent="0.25">
      <c r="A42392" s="1">
        <v>44709</v>
      </c>
      <c r="B42392" s="1">
        <v>43851</v>
      </c>
      <c r="C42392">
        <v>858</v>
      </c>
      <c r="D42392" s="2" t="s">
        <v>67</v>
      </c>
      <c r="E42392">
        <v>1777813</v>
      </c>
      <c r="F42392">
        <v>20376</v>
      </c>
      <c r="P42392">
        <v>11520</v>
      </c>
      <c r="Q42392">
        <v>1350</v>
      </c>
    </row>
    <row r="42393" spans="1:20" x14ac:dyDescent="0.25">
      <c r="A42393" s="1">
        <v>44710</v>
      </c>
      <c r="B42393" s="1">
        <v>43851</v>
      </c>
      <c r="C42393">
        <v>859</v>
      </c>
      <c r="D42393" s="2" t="s">
        <v>67</v>
      </c>
      <c r="E42393">
        <v>1777813</v>
      </c>
      <c r="F42393">
        <v>20376</v>
      </c>
      <c r="P42393">
        <v>10983</v>
      </c>
      <c r="Q42393">
        <v>1287</v>
      </c>
    </row>
    <row r="42394" spans="1:20" x14ac:dyDescent="0.25">
      <c r="A42394" s="1">
        <v>44711</v>
      </c>
      <c r="B42394" s="1">
        <v>43851</v>
      </c>
      <c r="C42394">
        <v>860</v>
      </c>
      <c r="D42394" s="2" t="s">
        <v>67</v>
      </c>
      <c r="E42394">
        <v>1785768</v>
      </c>
      <c r="F42394">
        <v>20378</v>
      </c>
      <c r="P42394">
        <v>10798</v>
      </c>
      <c r="Q42394">
        <v>1265</v>
      </c>
    </row>
    <row r="42395" spans="1:20" x14ac:dyDescent="0.25">
      <c r="A42395" s="1">
        <v>44712</v>
      </c>
      <c r="B42395" s="1">
        <v>43851</v>
      </c>
      <c r="C42395">
        <v>861</v>
      </c>
      <c r="D42395" s="2" t="s">
        <v>67</v>
      </c>
      <c r="E42395">
        <v>1787756</v>
      </c>
      <c r="F42395">
        <v>20389</v>
      </c>
      <c r="G42395">
        <v>16824971</v>
      </c>
      <c r="H42395">
        <v>20241885</v>
      </c>
      <c r="I42395">
        <v>7358180</v>
      </c>
      <c r="J42395">
        <v>73.69</v>
      </c>
      <c r="K42395">
        <v>197.12</v>
      </c>
      <c r="L42395">
        <v>6289709</v>
      </c>
      <c r="M42395">
        <v>86.21</v>
      </c>
      <c r="N42395">
        <v>237.15</v>
      </c>
      <c r="P42395">
        <v>11276</v>
      </c>
      <c r="Q42395">
        <v>1321</v>
      </c>
      <c r="R42395">
        <v>0.83099999999999996</v>
      </c>
      <c r="S42395">
        <v>3013491</v>
      </c>
      <c r="T42395">
        <v>35.31</v>
      </c>
    </row>
    <row r="42396" spans="1:20" x14ac:dyDescent="0.25">
      <c r="A42396" s="1">
        <v>44713</v>
      </c>
      <c r="B42396" s="1">
        <v>43851</v>
      </c>
      <c r="C42396">
        <v>862</v>
      </c>
      <c r="D42396" s="2" t="s">
        <v>67</v>
      </c>
      <c r="E42396">
        <v>1790726</v>
      </c>
      <c r="F42396">
        <v>20400</v>
      </c>
      <c r="G42396">
        <v>16829271</v>
      </c>
      <c r="H42396">
        <v>20255085</v>
      </c>
      <c r="I42396">
        <v>7359643</v>
      </c>
      <c r="J42396">
        <v>73.7</v>
      </c>
      <c r="K42396">
        <v>197.17</v>
      </c>
      <c r="L42396">
        <v>6290434</v>
      </c>
      <c r="M42396">
        <v>86.22</v>
      </c>
      <c r="N42396">
        <v>237.3</v>
      </c>
      <c r="O42396">
        <v>4300</v>
      </c>
      <c r="P42396">
        <v>10502</v>
      </c>
      <c r="Q42396">
        <v>1230</v>
      </c>
      <c r="R42396">
        <v>0.83099999999999996</v>
      </c>
      <c r="S42396">
        <v>3014644</v>
      </c>
      <c r="T42396">
        <v>35.32</v>
      </c>
    </row>
    <row r="42397" spans="1:20" x14ac:dyDescent="0.25">
      <c r="A42397" s="1">
        <v>44714</v>
      </c>
      <c r="B42397" s="1">
        <v>43851</v>
      </c>
      <c r="C42397">
        <v>863</v>
      </c>
      <c r="D42397" s="2" t="s">
        <v>67</v>
      </c>
      <c r="E42397">
        <v>1793644</v>
      </c>
      <c r="F42397">
        <v>20410</v>
      </c>
      <c r="G42397">
        <v>16836166</v>
      </c>
      <c r="H42397">
        <v>20277285</v>
      </c>
      <c r="I42397">
        <v>7361040</v>
      </c>
      <c r="J42397">
        <v>73.709999999999994</v>
      </c>
      <c r="K42397">
        <v>197.25</v>
      </c>
      <c r="L42397">
        <v>6291524</v>
      </c>
      <c r="M42397">
        <v>86.24</v>
      </c>
      <c r="N42397">
        <v>237.56</v>
      </c>
      <c r="O42397">
        <v>6895</v>
      </c>
      <c r="P42397">
        <v>9738</v>
      </c>
      <c r="Q42397">
        <v>1141</v>
      </c>
      <c r="R42397">
        <v>0.83</v>
      </c>
      <c r="S42397">
        <v>3016152</v>
      </c>
      <c r="T42397">
        <v>35.340000000000003</v>
      </c>
    </row>
    <row r="42398" spans="1:20" x14ac:dyDescent="0.25">
      <c r="A42398" s="1">
        <v>43851</v>
      </c>
      <c r="B42398" s="1">
        <v>43851</v>
      </c>
      <c r="C42398">
        <v>0</v>
      </c>
      <c r="D42398" s="2" t="s">
        <v>68</v>
      </c>
      <c r="E42398">
        <v>1</v>
      </c>
      <c r="F42398">
        <v>0</v>
      </c>
      <c r="G42398">
        <v>0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>
        <v>0</v>
      </c>
      <c r="N42398">
        <v>0</v>
      </c>
      <c r="O42398">
        <v>0</v>
      </c>
      <c r="P42398">
        <v>0</v>
      </c>
      <c r="Q42398">
        <v>0</v>
      </c>
      <c r="R42398">
        <v>0</v>
      </c>
      <c r="S42398">
        <v>0</v>
      </c>
      <c r="T42398">
        <v>0</v>
      </c>
    </row>
    <row r="42399" spans="1:20" x14ac:dyDescent="0.25">
      <c r="A42399" s="1">
        <v>43852</v>
      </c>
      <c r="B42399" s="1">
        <v>43851</v>
      </c>
      <c r="C42399">
        <v>1</v>
      </c>
      <c r="D42399" s="2" t="s">
        <v>68</v>
      </c>
      <c r="E42399">
        <v>1</v>
      </c>
      <c r="F42399">
        <v>0</v>
      </c>
      <c r="G42399">
        <v>0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  <c r="P42399">
        <v>0</v>
      </c>
      <c r="Q42399">
        <v>0</v>
      </c>
      <c r="R42399">
        <v>0</v>
      </c>
      <c r="S42399">
        <v>0</v>
      </c>
      <c r="T42399">
        <v>0</v>
      </c>
    </row>
    <row r="42400" spans="1:20" x14ac:dyDescent="0.25">
      <c r="A42400" s="1">
        <v>43853</v>
      </c>
      <c r="B42400" s="1">
        <v>43851</v>
      </c>
      <c r="C42400">
        <v>2</v>
      </c>
      <c r="D42400" s="2" t="s">
        <v>68</v>
      </c>
      <c r="E42400">
        <v>1</v>
      </c>
      <c r="F42400">
        <v>0</v>
      </c>
      <c r="G42400">
        <v>0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>
        <v>0</v>
      </c>
      <c r="O42400">
        <v>0</v>
      </c>
      <c r="P42400">
        <v>0</v>
      </c>
      <c r="Q42400">
        <v>0</v>
      </c>
      <c r="R42400">
        <v>0</v>
      </c>
      <c r="S42400">
        <v>0</v>
      </c>
      <c r="T42400">
        <v>0</v>
      </c>
    </row>
    <row r="42401" spans="1:20" x14ac:dyDescent="0.25">
      <c r="A42401" s="1">
        <v>43854</v>
      </c>
      <c r="B42401" s="1">
        <v>43851</v>
      </c>
      <c r="C42401">
        <v>3</v>
      </c>
      <c r="D42401" s="2" t="s">
        <v>68</v>
      </c>
      <c r="E42401">
        <v>1</v>
      </c>
      <c r="F42401">
        <v>0</v>
      </c>
      <c r="G42401">
        <v>0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>
        <v>0</v>
      </c>
      <c r="R42401">
        <v>0</v>
      </c>
      <c r="S42401">
        <v>0</v>
      </c>
      <c r="T42401">
        <v>0</v>
      </c>
    </row>
    <row r="42402" spans="1:20" x14ac:dyDescent="0.25">
      <c r="A42402" s="1">
        <v>43855</v>
      </c>
      <c r="B42402" s="1">
        <v>43851</v>
      </c>
      <c r="C42402">
        <v>4</v>
      </c>
      <c r="D42402" s="2" t="s">
        <v>68</v>
      </c>
      <c r="E42402">
        <v>1</v>
      </c>
      <c r="F42402">
        <v>0</v>
      </c>
      <c r="G42402">
        <v>0</v>
      </c>
      <c r="H42402">
        <v>0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>
        <v>0</v>
      </c>
      <c r="O42402">
        <v>0</v>
      </c>
      <c r="P42402">
        <v>0</v>
      </c>
      <c r="Q42402">
        <v>0</v>
      </c>
      <c r="R42402">
        <v>0</v>
      </c>
      <c r="S42402">
        <v>0</v>
      </c>
      <c r="T42402">
        <v>0</v>
      </c>
    </row>
    <row r="42403" spans="1:20" x14ac:dyDescent="0.25">
      <c r="A42403" s="1">
        <v>43856</v>
      </c>
      <c r="B42403" s="1">
        <v>43851</v>
      </c>
      <c r="C42403">
        <v>5</v>
      </c>
      <c r="D42403" s="2" t="s">
        <v>68</v>
      </c>
      <c r="E42403">
        <v>1</v>
      </c>
      <c r="F42403">
        <v>0</v>
      </c>
      <c r="G42403">
        <v>0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  <c r="P42403">
        <v>0</v>
      </c>
      <c r="Q42403">
        <v>0</v>
      </c>
      <c r="R42403">
        <v>0</v>
      </c>
      <c r="S42403">
        <v>0</v>
      </c>
      <c r="T42403">
        <v>0</v>
      </c>
    </row>
    <row r="42404" spans="1:20" x14ac:dyDescent="0.25">
      <c r="A42404" s="1">
        <v>43857</v>
      </c>
      <c r="B42404" s="1">
        <v>43851</v>
      </c>
      <c r="C42404">
        <v>6</v>
      </c>
      <c r="D42404" s="2" t="s">
        <v>68</v>
      </c>
      <c r="E42404">
        <v>1</v>
      </c>
      <c r="F42404">
        <v>0</v>
      </c>
      <c r="G42404">
        <v>0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0</v>
      </c>
      <c r="N42404">
        <v>0</v>
      </c>
      <c r="O42404">
        <v>0</v>
      </c>
      <c r="P42404">
        <v>0</v>
      </c>
      <c r="Q42404">
        <v>0</v>
      </c>
      <c r="R42404">
        <v>0</v>
      </c>
      <c r="S42404">
        <v>0</v>
      </c>
      <c r="T42404">
        <v>0</v>
      </c>
    </row>
    <row r="42405" spans="1:20" x14ac:dyDescent="0.25">
      <c r="A42405" s="1">
        <v>43858</v>
      </c>
      <c r="B42405" s="1">
        <v>43851</v>
      </c>
      <c r="C42405">
        <v>7</v>
      </c>
      <c r="D42405" s="2" t="s">
        <v>68</v>
      </c>
      <c r="E42405">
        <v>1</v>
      </c>
      <c r="F42405">
        <v>0</v>
      </c>
      <c r="G42405">
        <v>0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>
        <v>0</v>
      </c>
      <c r="N42405">
        <v>0</v>
      </c>
      <c r="O42405">
        <v>0</v>
      </c>
      <c r="P42405">
        <v>0</v>
      </c>
      <c r="Q42405">
        <v>0</v>
      </c>
      <c r="R42405">
        <v>0</v>
      </c>
      <c r="S42405">
        <v>0</v>
      </c>
      <c r="T42405">
        <v>0</v>
      </c>
    </row>
    <row r="42406" spans="1:20" x14ac:dyDescent="0.25">
      <c r="A42406" s="1">
        <v>43859</v>
      </c>
      <c r="B42406" s="1">
        <v>43851</v>
      </c>
      <c r="C42406">
        <v>8</v>
      </c>
      <c r="D42406" s="2" t="s">
        <v>68</v>
      </c>
      <c r="E42406">
        <v>1</v>
      </c>
      <c r="F42406">
        <v>0</v>
      </c>
      <c r="G42406">
        <v>0</v>
      </c>
      <c r="H42406">
        <v>0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>
        <v>0</v>
      </c>
      <c r="O42406">
        <v>0</v>
      </c>
      <c r="P42406">
        <v>0</v>
      </c>
      <c r="Q42406">
        <v>0</v>
      </c>
      <c r="R42406">
        <v>0</v>
      </c>
      <c r="S42406">
        <v>0</v>
      </c>
      <c r="T42406">
        <v>0</v>
      </c>
    </row>
    <row r="42407" spans="1:20" x14ac:dyDescent="0.25">
      <c r="A42407" s="1">
        <v>43860</v>
      </c>
      <c r="B42407" s="1">
        <v>43851</v>
      </c>
      <c r="C42407">
        <v>9</v>
      </c>
      <c r="D42407" s="2" t="s">
        <v>68</v>
      </c>
      <c r="E42407">
        <v>1</v>
      </c>
      <c r="F42407">
        <v>0</v>
      </c>
      <c r="G42407">
        <v>0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>
        <v>0</v>
      </c>
      <c r="O42407">
        <v>0</v>
      </c>
      <c r="P42407">
        <v>0</v>
      </c>
      <c r="Q42407">
        <v>0</v>
      </c>
      <c r="R42407">
        <v>0</v>
      </c>
      <c r="S42407">
        <v>0</v>
      </c>
      <c r="T42407">
        <v>0</v>
      </c>
    </row>
    <row r="42408" spans="1:20" x14ac:dyDescent="0.25">
      <c r="A42408" s="1">
        <v>43861</v>
      </c>
      <c r="B42408" s="1">
        <v>43851</v>
      </c>
      <c r="C42408">
        <v>10</v>
      </c>
      <c r="D42408" s="2" t="s">
        <v>68</v>
      </c>
      <c r="E42408">
        <v>1</v>
      </c>
      <c r="F42408">
        <v>0</v>
      </c>
      <c r="G42408">
        <v>0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  <c r="P42408">
        <v>0</v>
      </c>
      <c r="Q42408">
        <v>0</v>
      </c>
      <c r="R42408">
        <v>0</v>
      </c>
      <c r="S42408">
        <v>0</v>
      </c>
      <c r="T42408">
        <v>0</v>
      </c>
    </row>
    <row r="42409" spans="1:20" x14ac:dyDescent="0.25">
      <c r="A42409" s="1">
        <v>43862</v>
      </c>
      <c r="B42409" s="1">
        <v>43851</v>
      </c>
      <c r="C42409">
        <v>11</v>
      </c>
      <c r="D42409" s="2" t="s">
        <v>68</v>
      </c>
      <c r="E42409">
        <v>1</v>
      </c>
      <c r="F42409">
        <v>0</v>
      </c>
      <c r="G42409">
        <v>0</v>
      </c>
      <c r="H42409">
        <v>0</v>
      </c>
      <c r="I42409">
        <v>0</v>
      </c>
      <c r="J42409">
        <v>0</v>
      </c>
      <c r="K42409">
        <v>0</v>
      </c>
      <c r="L42409">
        <v>0</v>
      </c>
      <c r="M42409">
        <v>0</v>
      </c>
      <c r="N42409">
        <v>0</v>
      </c>
      <c r="O42409">
        <v>0</v>
      </c>
      <c r="P42409">
        <v>0</v>
      </c>
      <c r="Q42409">
        <v>0</v>
      </c>
      <c r="R42409">
        <v>0</v>
      </c>
      <c r="S42409">
        <v>0</v>
      </c>
      <c r="T42409">
        <v>0</v>
      </c>
    </row>
    <row r="42410" spans="1:20" x14ac:dyDescent="0.25">
      <c r="A42410" s="1">
        <v>43863</v>
      </c>
      <c r="B42410" s="1">
        <v>43851</v>
      </c>
      <c r="C42410">
        <v>12</v>
      </c>
      <c r="D42410" s="2" t="s">
        <v>68</v>
      </c>
      <c r="E42410">
        <v>1</v>
      </c>
      <c r="F42410">
        <v>0</v>
      </c>
      <c r="G42410">
        <v>0</v>
      </c>
      <c r="H42410">
        <v>0</v>
      </c>
      <c r="I42410">
        <v>0</v>
      </c>
      <c r="J42410">
        <v>0</v>
      </c>
      <c r="K42410">
        <v>0</v>
      </c>
      <c r="L42410">
        <v>0</v>
      </c>
      <c r="M42410">
        <v>0</v>
      </c>
      <c r="N42410">
        <v>0</v>
      </c>
      <c r="O42410">
        <v>0</v>
      </c>
      <c r="P42410">
        <v>0</v>
      </c>
      <c r="Q42410">
        <v>0</v>
      </c>
      <c r="R42410">
        <v>0</v>
      </c>
      <c r="S42410">
        <v>0</v>
      </c>
      <c r="T42410">
        <v>0</v>
      </c>
    </row>
    <row r="42411" spans="1:20" x14ac:dyDescent="0.25">
      <c r="A42411" s="1">
        <v>43864</v>
      </c>
      <c r="B42411" s="1">
        <v>43851</v>
      </c>
      <c r="C42411">
        <v>13</v>
      </c>
      <c r="D42411" s="2" t="s">
        <v>68</v>
      </c>
      <c r="E42411">
        <v>1</v>
      </c>
      <c r="F42411">
        <v>0</v>
      </c>
      <c r="G42411">
        <v>0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>
        <v>0</v>
      </c>
      <c r="N42411">
        <v>0</v>
      </c>
      <c r="O42411">
        <v>0</v>
      </c>
      <c r="P42411">
        <v>0</v>
      </c>
      <c r="Q42411">
        <v>0</v>
      </c>
      <c r="R42411">
        <v>0</v>
      </c>
      <c r="S42411">
        <v>0</v>
      </c>
      <c r="T42411">
        <v>0</v>
      </c>
    </row>
    <row r="42412" spans="1:20" x14ac:dyDescent="0.25">
      <c r="A42412" s="1">
        <v>43865</v>
      </c>
      <c r="B42412" s="1">
        <v>43851</v>
      </c>
      <c r="C42412">
        <v>14</v>
      </c>
      <c r="D42412" s="2" t="s">
        <v>68</v>
      </c>
      <c r="E42412">
        <v>1</v>
      </c>
      <c r="F42412">
        <v>0</v>
      </c>
      <c r="G42412">
        <v>0</v>
      </c>
      <c r="H42412">
        <v>0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  <c r="P42412">
        <v>0</v>
      </c>
      <c r="Q42412">
        <v>0</v>
      </c>
      <c r="R42412">
        <v>0</v>
      </c>
      <c r="S42412">
        <v>0</v>
      </c>
      <c r="T42412">
        <v>0</v>
      </c>
    </row>
    <row r="42413" spans="1:20" x14ac:dyDescent="0.25">
      <c r="A42413" s="1">
        <v>43866</v>
      </c>
      <c r="B42413" s="1">
        <v>43851</v>
      </c>
      <c r="C42413">
        <v>15</v>
      </c>
      <c r="D42413" s="2" t="s">
        <v>68</v>
      </c>
      <c r="E42413">
        <v>1</v>
      </c>
      <c r="F42413">
        <v>0</v>
      </c>
      <c r="G42413">
        <v>0</v>
      </c>
      <c r="H42413">
        <v>0</v>
      </c>
      <c r="I42413">
        <v>0</v>
      </c>
      <c r="J42413">
        <v>0</v>
      </c>
      <c r="K42413">
        <v>0</v>
      </c>
      <c r="L42413">
        <v>0</v>
      </c>
      <c r="M42413">
        <v>0</v>
      </c>
      <c r="N42413">
        <v>0</v>
      </c>
      <c r="O42413">
        <v>0</v>
      </c>
      <c r="P42413">
        <v>0</v>
      </c>
      <c r="Q42413">
        <v>0</v>
      </c>
      <c r="R42413">
        <v>0</v>
      </c>
      <c r="S42413">
        <v>0</v>
      </c>
      <c r="T42413">
        <v>0</v>
      </c>
    </row>
    <row r="42414" spans="1:20" x14ac:dyDescent="0.25">
      <c r="A42414" s="1">
        <v>43867</v>
      </c>
      <c r="B42414" s="1">
        <v>43851</v>
      </c>
      <c r="C42414">
        <v>16</v>
      </c>
      <c r="D42414" s="2" t="s">
        <v>68</v>
      </c>
      <c r="E42414">
        <v>1</v>
      </c>
      <c r="F42414">
        <v>0</v>
      </c>
      <c r="G42414">
        <v>0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0</v>
      </c>
      <c r="N42414">
        <v>0</v>
      </c>
      <c r="O42414">
        <v>0</v>
      </c>
      <c r="P42414">
        <v>0</v>
      </c>
      <c r="Q42414">
        <v>0</v>
      </c>
      <c r="R42414">
        <v>0</v>
      </c>
      <c r="S42414">
        <v>0</v>
      </c>
      <c r="T42414">
        <v>0</v>
      </c>
    </row>
    <row r="42415" spans="1:20" x14ac:dyDescent="0.25">
      <c r="A42415" s="1">
        <v>43868</v>
      </c>
      <c r="B42415" s="1">
        <v>43851</v>
      </c>
      <c r="C42415">
        <v>17</v>
      </c>
      <c r="D42415" s="2" t="s">
        <v>68</v>
      </c>
      <c r="E42415">
        <v>1</v>
      </c>
      <c r="F42415">
        <v>0</v>
      </c>
      <c r="G42415">
        <v>0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>
        <v>0</v>
      </c>
      <c r="O42415">
        <v>0</v>
      </c>
      <c r="P42415">
        <v>0</v>
      </c>
      <c r="Q42415">
        <v>0</v>
      </c>
      <c r="R42415">
        <v>0</v>
      </c>
      <c r="S42415">
        <v>0</v>
      </c>
      <c r="T42415">
        <v>0</v>
      </c>
    </row>
    <row r="42416" spans="1:20" x14ac:dyDescent="0.25">
      <c r="A42416" s="1">
        <v>43869</v>
      </c>
      <c r="B42416" s="1">
        <v>43851</v>
      </c>
      <c r="C42416">
        <v>18</v>
      </c>
      <c r="D42416" s="2" t="s">
        <v>68</v>
      </c>
      <c r="E42416">
        <v>1</v>
      </c>
      <c r="F42416">
        <v>0</v>
      </c>
      <c r="G42416">
        <v>0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  <c r="P42416">
        <v>0</v>
      </c>
      <c r="Q42416">
        <v>0</v>
      </c>
      <c r="R42416">
        <v>0</v>
      </c>
      <c r="S42416">
        <v>0</v>
      </c>
      <c r="T42416">
        <v>0</v>
      </c>
    </row>
    <row r="42417" spans="1:20" x14ac:dyDescent="0.25">
      <c r="A42417" s="1">
        <v>43870</v>
      </c>
      <c r="B42417" s="1">
        <v>43851</v>
      </c>
      <c r="C42417">
        <v>19</v>
      </c>
      <c r="D42417" s="2" t="s">
        <v>68</v>
      </c>
      <c r="E42417">
        <v>1</v>
      </c>
      <c r="F42417">
        <v>0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>
        <v>0</v>
      </c>
      <c r="O42417">
        <v>0</v>
      </c>
      <c r="P42417">
        <v>0</v>
      </c>
      <c r="Q42417">
        <v>0</v>
      </c>
      <c r="R42417">
        <v>0</v>
      </c>
      <c r="S42417">
        <v>0</v>
      </c>
      <c r="T42417">
        <v>0</v>
      </c>
    </row>
    <row r="42418" spans="1:20" x14ac:dyDescent="0.25">
      <c r="A42418" s="1">
        <v>43871</v>
      </c>
      <c r="B42418" s="1">
        <v>43851</v>
      </c>
      <c r="C42418">
        <v>20</v>
      </c>
      <c r="D42418" s="2" t="s">
        <v>68</v>
      </c>
      <c r="E42418">
        <v>1</v>
      </c>
      <c r="F42418">
        <v>0</v>
      </c>
      <c r="G42418">
        <v>0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0</v>
      </c>
      <c r="N42418">
        <v>0</v>
      </c>
      <c r="O42418">
        <v>0</v>
      </c>
      <c r="P42418">
        <v>0</v>
      </c>
      <c r="Q42418">
        <v>0</v>
      </c>
      <c r="R42418">
        <v>0</v>
      </c>
      <c r="S42418">
        <v>0</v>
      </c>
      <c r="T42418">
        <v>0</v>
      </c>
    </row>
    <row r="42419" spans="1:20" x14ac:dyDescent="0.25">
      <c r="A42419" s="1">
        <v>43872</v>
      </c>
      <c r="B42419" s="1">
        <v>43851</v>
      </c>
      <c r="C42419">
        <v>21</v>
      </c>
      <c r="D42419" s="2" t="s">
        <v>68</v>
      </c>
      <c r="E42419">
        <v>1</v>
      </c>
      <c r="F42419">
        <v>0</v>
      </c>
      <c r="G42419">
        <v>0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>
        <v>0</v>
      </c>
      <c r="O42419">
        <v>0</v>
      </c>
      <c r="P42419">
        <v>0</v>
      </c>
      <c r="Q42419">
        <v>0</v>
      </c>
      <c r="R42419">
        <v>0</v>
      </c>
      <c r="S42419">
        <v>0</v>
      </c>
      <c r="T42419">
        <v>0</v>
      </c>
    </row>
    <row r="42420" spans="1:20" x14ac:dyDescent="0.25">
      <c r="A42420" s="1">
        <v>43873</v>
      </c>
      <c r="B42420" s="1">
        <v>43851</v>
      </c>
      <c r="C42420">
        <v>22</v>
      </c>
      <c r="D42420" s="2" t="s">
        <v>68</v>
      </c>
      <c r="E42420">
        <v>1</v>
      </c>
      <c r="F42420">
        <v>0</v>
      </c>
      <c r="G42420">
        <v>0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>
        <v>0</v>
      </c>
      <c r="R42420">
        <v>0</v>
      </c>
      <c r="S42420">
        <v>0</v>
      </c>
      <c r="T42420">
        <v>0</v>
      </c>
    </row>
    <row r="42421" spans="1:20" x14ac:dyDescent="0.25">
      <c r="A42421" s="1">
        <v>43874</v>
      </c>
      <c r="B42421" s="1">
        <v>43851</v>
      </c>
      <c r="C42421">
        <v>23</v>
      </c>
      <c r="D42421" s="2" t="s">
        <v>68</v>
      </c>
      <c r="E42421">
        <v>1</v>
      </c>
      <c r="F42421">
        <v>0</v>
      </c>
      <c r="G42421">
        <v>0</v>
      </c>
      <c r="H42421">
        <v>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  <c r="P42421">
        <v>0</v>
      </c>
      <c r="Q42421">
        <v>0</v>
      </c>
      <c r="R42421">
        <v>0</v>
      </c>
      <c r="S42421">
        <v>0</v>
      </c>
      <c r="T42421">
        <v>0</v>
      </c>
    </row>
    <row r="42422" spans="1:20" x14ac:dyDescent="0.25">
      <c r="A42422" s="1">
        <v>43875</v>
      </c>
      <c r="B42422" s="1">
        <v>43851</v>
      </c>
      <c r="C42422">
        <v>24</v>
      </c>
      <c r="D42422" s="2" t="s">
        <v>68</v>
      </c>
      <c r="E42422">
        <v>1</v>
      </c>
      <c r="F42422">
        <v>0</v>
      </c>
      <c r="G42422">
        <v>0</v>
      </c>
      <c r="H42422">
        <v>0</v>
      </c>
      <c r="I42422">
        <v>0</v>
      </c>
      <c r="J42422">
        <v>0</v>
      </c>
      <c r="K42422">
        <v>0</v>
      </c>
      <c r="L42422">
        <v>0</v>
      </c>
      <c r="M42422">
        <v>0</v>
      </c>
      <c r="N42422">
        <v>0</v>
      </c>
      <c r="O42422">
        <v>0</v>
      </c>
      <c r="P42422">
        <v>0</v>
      </c>
      <c r="Q42422">
        <v>0</v>
      </c>
      <c r="R42422">
        <v>0</v>
      </c>
      <c r="S42422">
        <v>0</v>
      </c>
      <c r="T42422">
        <v>0</v>
      </c>
    </row>
    <row r="42423" spans="1:20" x14ac:dyDescent="0.25">
      <c r="A42423" s="1">
        <v>43876</v>
      </c>
      <c r="B42423" s="1">
        <v>43851</v>
      </c>
      <c r="C42423">
        <v>25</v>
      </c>
      <c r="D42423" s="2" t="s">
        <v>68</v>
      </c>
      <c r="E42423">
        <v>1</v>
      </c>
      <c r="F42423">
        <v>0</v>
      </c>
      <c r="G42423">
        <v>0</v>
      </c>
      <c r="H42423">
        <v>0</v>
      </c>
      <c r="I42423">
        <v>0</v>
      </c>
      <c r="J42423">
        <v>0</v>
      </c>
      <c r="K42423">
        <v>0</v>
      </c>
      <c r="L42423">
        <v>0</v>
      </c>
      <c r="M42423">
        <v>0</v>
      </c>
      <c r="N42423">
        <v>0</v>
      </c>
      <c r="O42423">
        <v>0</v>
      </c>
      <c r="P42423">
        <v>0</v>
      </c>
      <c r="Q42423">
        <v>0</v>
      </c>
      <c r="R42423">
        <v>0</v>
      </c>
      <c r="S42423">
        <v>0</v>
      </c>
      <c r="T42423">
        <v>0</v>
      </c>
    </row>
    <row r="42424" spans="1:20" x14ac:dyDescent="0.25">
      <c r="A42424" s="1">
        <v>43877</v>
      </c>
      <c r="B42424" s="1">
        <v>43851</v>
      </c>
      <c r="C42424">
        <v>26</v>
      </c>
      <c r="D42424" s="2" t="s">
        <v>68</v>
      </c>
      <c r="E42424">
        <v>1</v>
      </c>
      <c r="F42424">
        <v>0</v>
      </c>
      <c r="G42424">
        <v>0</v>
      </c>
      <c r="H42424">
        <v>0</v>
      </c>
      <c r="I42424">
        <v>0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  <c r="P42424">
        <v>0</v>
      </c>
      <c r="Q42424">
        <v>0</v>
      </c>
      <c r="R42424">
        <v>0</v>
      </c>
      <c r="S42424">
        <v>0</v>
      </c>
      <c r="T42424">
        <v>0</v>
      </c>
    </row>
    <row r="42425" spans="1:20" x14ac:dyDescent="0.25">
      <c r="A42425" s="1">
        <v>43878</v>
      </c>
      <c r="B42425" s="1">
        <v>43851</v>
      </c>
      <c r="C42425">
        <v>27</v>
      </c>
      <c r="D42425" s="2" t="s">
        <v>68</v>
      </c>
      <c r="E42425">
        <v>1</v>
      </c>
      <c r="F42425">
        <v>0</v>
      </c>
      <c r="G42425">
        <v>0</v>
      </c>
      <c r="H42425">
        <v>0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  <c r="P42425">
        <v>0</v>
      </c>
      <c r="Q42425">
        <v>0</v>
      </c>
      <c r="R42425">
        <v>0</v>
      </c>
      <c r="S42425">
        <v>0</v>
      </c>
      <c r="T42425">
        <v>0</v>
      </c>
    </row>
    <row r="42426" spans="1:20" x14ac:dyDescent="0.25">
      <c r="A42426" s="1">
        <v>43879</v>
      </c>
      <c r="B42426" s="1">
        <v>43851</v>
      </c>
      <c r="C42426">
        <v>28</v>
      </c>
      <c r="D42426" s="2" t="s">
        <v>68</v>
      </c>
      <c r="E42426">
        <v>1</v>
      </c>
      <c r="F42426">
        <v>0</v>
      </c>
      <c r="G42426">
        <v>0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>
        <v>0</v>
      </c>
      <c r="N42426">
        <v>0</v>
      </c>
      <c r="O42426">
        <v>0</v>
      </c>
      <c r="P42426">
        <v>0</v>
      </c>
      <c r="Q42426">
        <v>0</v>
      </c>
      <c r="R42426">
        <v>0</v>
      </c>
      <c r="S42426">
        <v>0</v>
      </c>
      <c r="T42426">
        <v>0</v>
      </c>
    </row>
    <row r="42427" spans="1:20" x14ac:dyDescent="0.25">
      <c r="A42427" s="1">
        <v>43880</v>
      </c>
      <c r="B42427" s="1">
        <v>43851</v>
      </c>
      <c r="C42427">
        <v>29</v>
      </c>
      <c r="D42427" s="2" t="s">
        <v>68</v>
      </c>
      <c r="E42427">
        <v>1</v>
      </c>
      <c r="F42427">
        <v>0</v>
      </c>
      <c r="G42427">
        <v>0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>
        <v>0</v>
      </c>
      <c r="O42427">
        <v>0</v>
      </c>
      <c r="P42427">
        <v>0</v>
      </c>
      <c r="Q42427">
        <v>0</v>
      </c>
      <c r="R42427">
        <v>0</v>
      </c>
      <c r="S42427">
        <v>0</v>
      </c>
      <c r="T42427">
        <v>0</v>
      </c>
    </row>
    <row r="42428" spans="1:20" x14ac:dyDescent="0.25">
      <c r="A42428" s="1">
        <v>43881</v>
      </c>
      <c r="B42428" s="1">
        <v>43851</v>
      </c>
      <c r="C42428">
        <v>30</v>
      </c>
      <c r="D42428" s="2" t="s">
        <v>68</v>
      </c>
      <c r="E42428">
        <v>1</v>
      </c>
      <c r="F42428">
        <v>0</v>
      </c>
      <c r="G42428">
        <v>0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>
        <v>0</v>
      </c>
      <c r="N42428">
        <v>0</v>
      </c>
      <c r="O42428">
        <v>0</v>
      </c>
      <c r="P42428">
        <v>0</v>
      </c>
      <c r="Q42428">
        <v>0</v>
      </c>
      <c r="R42428">
        <v>0</v>
      </c>
      <c r="S42428">
        <v>0</v>
      </c>
      <c r="T42428">
        <v>0</v>
      </c>
    </row>
    <row r="42429" spans="1:20" x14ac:dyDescent="0.25">
      <c r="A42429" s="1">
        <v>43882</v>
      </c>
      <c r="B42429" s="1">
        <v>43851</v>
      </c>
      <c r="C42429">
        <v>31</v>
      </c>
      <c r="D42429" s="2" t="s">
        <v>68</v>
      </c>
      <c r="E42429">
        <v>1</v>
      </c>
      <c r="F42429">
        <v>0</v>
      </c>
      <c r="G42429">
        <v>0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  <c r="P42429">
        <v>0</v>
      </c>
      <c r="Q42429">
        <v>0</v>
      </c>
      <c r="R42429">
        <v>0</v>
      </c>
      <c r="S42429">
        <v>0</v>
      </c>
      <c r="T42429">
        <v>0</v>
      </c>
    </row>
    <row r="42430" spans="1:20" x14ac:dyDescent="0.25">
      <c r="A42430" s="1">
        <v>43883</v>
      </c>
      <c r="B42430" s="1">
        <v>43851</v>
      </c>
      <c r="C42430">
        <v>32</v>
      </c>
      <c r="D42430" s="2" t="s">
        <v>68</v>
      </c>
      <c r="E42430">
        <v>1</v>
      </c>
      <c r="F42430">
        <v>0</v>
      </c>
      <c r="G42430">
        <v>0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>
        <v>0</v>
      </c>
      <c r="R42430">
        <v>0</v>
      </c>
      <c r="S42430">
        <v>0</v>
      </c>
      <c r="T42430">
        <v>0</v>
      </c>
    </row>
    <row r="42431" spans="1:20" x14ac:dyDescent="0.25">
      <c r="A42431" s="1">
        <v>43884</v>
      </c>
      <c r="B42431" s="1">
        <v>43851</v>
      </c>
      <c r="C42431">
        <v>33</v>
      </c>
      <c r="D42431" s="2" t="s">
        <v>68</v>
      </c>
      <c r="E42431">
        <v>1</v>
      </c>
      <c r="F42431">
        <v>0</v>
      </c>
      <c r="G42431">
        <v>0</v>
      </c>
      <c r="H42431">
        <v>0</v>
      </c>
      <c r="I42431">
        <v>0</v>
      </c>
      <c r="J42431">
        <v>0</v>
      </c>
      <c r="K42431">
        <v>0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>
        <v>0</v>
      </c>
      <c r="R42431">
        <v>0</v>
      </c>
      <c r="S42431">
        <v>0</v>
      </c>
      <c r="T42431">
        <v>0</v>
      </c>
    </row>
    <row r="42432" spans="1:20" x14ac:dyDescent="0.25">
      <c r="A42432" s="1">
        <v>43885</v>
      </c>
      <c r="B42432" s="1">
        <v>43851</v>
      </c>
      <c r="C42432">
        <v>34</v>
      </c>
      <c r="D42432" s="2" t="s">
        <v>68</v>
      </c>
      <c r="E42432">
        <v>5</v>
      </c>
      <c r="F42432">
        <v>0</v>
      </c>
      <c r="G42432">
        <v>0</v>
      </c>
      <c r="H42432">
        <v>0</v>
      </c>
      <c r="I42432">
        <v>0</v>
      </c>
      <c r="J42432">
        <v>0</v>
      </c>
      <c r="K42432">
        <v>0</v>
      </c>
      <c r="L42432">
        <v>0</v>
      </c>
      <c r="M42432">
        <v>0</v>
      </c>
      <c r="N42432">
        <v>0</v>
      </c>
      <c r="O42432">
        <v>0</v>
      </c>
      <c r="P42432">
        <v>0</v>
      </c>
      <c r="Q42432">
        <v>0</v>
      </c>
      <c r="R42432">
        <v>0</v>
      </c>
      <c r="S42432">
        <v>0</v>
      </c>
      <c r="T42432">
        <v>0</v>
      </c>
    </row>
    <row r="42433" spans="1:20" x14ac:dyDescent="0.25">
      <c r="A42433" s="1">
        <v>43886</v>
      </c>
      <c r="B42433" s="1">
        <v>43851</v>
      </c>
      <c r="C42433">
        <v>35</v>
      </c>
      <c r="D42433" s="2" t="s">
        <v>68</v>
      </c>
      <c r="E42433">
        <v>5</v>
      </c>
      <c r="F42433">
        <v>0</v>
      </c>
      <c r="G42433">
        <v>0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>
        <v>0</v>
      </c>
      <c r="R42433">
        <v>0</v>
      </c>
      <c r="S42433">
        <v>0</v>
      </c>
      <c r="T42433">
        <v>0</v>
      </c>
    </row>
    <row r="42434" spans="1:20" x14ac:dyDescent="0.25">
      <c r="A42434" s="1">
        <v>43887</v>
      </c>
      <c r="B42434" s="1">
        <v>43851</v>
      </c>
      <c r="C42434">
        <v>36</v>
      </c>
      <c r="D42434" s="2" t="s">
        <v>68</v>
      </c>
      <c r="E42434">
        <v>5</v>
      </c>
      <c r="F42434">
        <v>0</v>
      </c>
      <c r="G42434">
        <v>0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>
        <v>0</v>
      </c>
      <c r="R42434">
        <v>0</v>
      </c>
      <c r="S42434">
        <v>0</v>
      </c>
      <c r="T42434">
        <v>0</v>
      </c>
    </row>
    <row r="42435" spans="1:20" x14ac:dyDescent="0.25">
      <c r="A42435" s="1">
        <v>43888</v>
      </c>
      <c r="B42435" s="1">
        <v>43851</v>
      </c>
      <c r="C42435">
        <v>37</v>
      </c>
      <c r="D42435" s="2" t="s">
        <v>68</v>
      </c>
      <c r="E42435">
        <v>5</v>
      </c>
      <c r="F42435">
        <v>0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0</v>
      </c>
      <c r="N42435">
        <v>0</v>
      </c>
      <c r="O42435">
        <v>0</v>
      </c>
      <c r="P42435">
        <v>0</v>
      </c>
      <c r="Q42435">
        <v>0</v>
      </c>
      <c r="R42435">
        <v>0</v>
      </c>
      <c r="S42435">
        <v>0</v>
      </c>
      <c r="T42435">
        <v>0</v>
      </c>
    </row>
    <row r="42436" spans="1:20" x14ac:dyDescent="0.25">
      <c r="A42436" s="1">
        <v>43889</v>
      </c>
      <c r="B42436" s="1">
        <v>43851</v>
      </c>
      <c r="C42436">
        <v>38</v>
      </c>
      <c r="D42436" s="2" t="s">
        <v>68</v>
      </c>
      <c r="E42436">
        <v>7</v>
      </c>
      <c r="F42436">
        <v>0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>
        <v>0</v>
      </c>
      <c r="S42436">
        <v>0</v>
      </c>
      <c r="T42436">
        <v>0</v>
      </c>
    </row>
    <row r="42437" spans="1:20" x14ac:dyDescent="0.25">
      <c r="A42437" s="1">
        <v>43890</v>
      </c>
      <c r="B42437" s="1">
        <v>43851</v>
      </c>
      <c r="C42437">
        <v>39</v>
      </c>
      <c r="D42437" s="2" t="s">
        <v>68</v>
      </c>
      <c r="E42437">
        <v>10</v>
      </c>
      <c r="F42437">
        <v>1</v>
      </c>
      <c r="G42437">
        <v>0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  <c r="P42437">
        <v>0</v>
      </c>
      <c r="Q42437">
        <v>0</v>
      </c>
      <c r="R42437">
        <v>0</v>
      </c>
      <c r="S42437">
        <v>0</v>
      </c>
      <c r="T42437">
        <v>0</v>
      </c>
    </row>
    <row r="42438" spans="1:20" x14ac:dyDescent="0.25">
      <c r="A42438" s="1">
        <v>43891</v>
      </c>
      <c r="B42438" s="1">
        <v>43851</v>
      </c>
      <c r="C42438">
        <v>40</v>
      </c>
      <c r="D42438" s="2" t="s">
        <v>68</v>
      </c>
      <c r="E42438">
        <v>17</v>
      </c>
      <c r="F42438">
        <v>3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0</v>
      </c>
      <c r="N42438">
        <v>0</v>
      </c>
      <c r="O42438">
        <v>0</v>
      </c>
      <c r="P42438">
        <v>0</v>
      </c>
      <c r="Q42438">
        <v>0</v>
      </c>
      <c r="R42438">
        <v>0</v>
      </c>
      <c r="S42438">
        <v>0</v>
      </c>
      <c r="T42438">
        <v>0</v>
      </c>
    </row>
    <row r="42439" spans="1:20" x14ac:dyDescent="0.25">
      <c r="A42439" s="1">
        <v>43892</v>
      </c>
      <c r="B42439" s="1">
        <v>43851</v>
      </c>
      <c r="C42439">
        <v>41</v>
      </c>
      <c r="D42439" s="2" t="s">
        <v>68</v>
      </c>
      <c r="E42439">
        <v>23</v>
      </c>
      <c r="F42439">
        <v>6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>
        <v>0</v>
      </c>
      <c r="O42439">
        <v>0</v>
      </c>
      <c r="P42439">
        <v>0</v>
      </c>
      <c r="Q42439">
        <v>0</v>
      </c>
      <c r="R42439">
        <v>0</v>
      </c>
      <c r="S42439">
        <v>0</v>
      </c>
      <c r="T42439">
        <v>0</v>
      </c>
    </row>
    <row r="42440" spans="1:20" x14ac:dyDescent="0.25">
      <c r="A42440" s="1">
        <v>43893</v>
      </c>
      <c r="B42440" s="1">
        <v>43851</v>
      </c>
      <c r="C42440">
        <v>42</v>
      </c>
      <c r="D42440" s="2" t="s">
        <v>68</v>
      </c>
      <c r="E42440">
        <v>32</v>
      </c>
      <c r="F42440">
        <v>10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>
        <v>0</v>
      </c>
      <c r="R42440">
        <v>0</v>
      </c>
      <c r="S42440">
        <v>0</v>
      </c>
      <c r="T42440">
        <v>0</v>
      </c>
    </row>
    <row r="42441" spans="1:20" x14ac:dyDescent="0.25">
      <c r="A42441" s="1">
        <v>43894</v>
      </c>
      <c r="B42441" s="1">
        <v>43851</v>
      </c>
      <c r="C42441">
        <v>43</v>
      </c>
      <c r="D42441" s="2" t="s">
        <v>68</v>
      </c>
      <c r="E42441">
        <v>47</v>
      </c>
      <c r="F42441">
        <v>11</v>
      </c>
      <c r="G42441">
        <v>0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0</v>
      </c>
      <c r="N42441">
        <v>0</v>
      </c>
      <c r="O42441">
        <v>0</v>
      </c>
      <c r="P42441">
        <v>0</v>
      </c>
      <c r="Q42441">
        <v>0</v>
      </c>
      <c r="R42441">
        <v>0</v>
      </c>
      <c r="S42441">
        <v>0</v>
      </c>
      <c r="T42441">
        <v>0</v>
      </c>
    </row>
    <row r="42442" spans="1:20" x14ac:dyDescent="0.25">
      <c r="A42442" s="1">
        <v>43895</v>
      </c>
      <c r="B42442" s="1">
        <v>43851</v>
      </c>
      <c r="C42442">
        <v>44</v>
      </c>
      <c r="D42442" s="2" t="s">
        <v>68</v>
      </c>
      <c r="E42442">
        <v>75</v>
      </c>
      <c r="F42442">
        <v>11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  <c r="P42442">
        <v>0</v>
      </c>
      <c r="Q42442">
        <v>0</v>
      </c>
      <c r="R42442">
        <v>0</v>
      </c>
      <c r="S42442">
        <v>0</v>
      </c>
      <c r="T42442">
        <v>0</v>
      </c>
    </row>
    <row r="42443" spans="1:20" x14ac:dyDescent="0.25">
      <c r="A42443" s="1">
        <v>43896</v>
      </c>
      <c r="B42443" s="1">
        <v>43851</v>
      </c>
      <c r="C42443">
        <v>45</v>
      </c>
      <c r="D42443" s="2" t="s">
        <v>68</v>
      </c>
      <c r="E42443">
        <v>86</v>
      </c>
      <c r="F42443">
        <v>12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0</v>
      </c>
    </row>
    <row r="42444" spans="1:20" x14ac:dyDescent="0.25">
      <c r="A42444" s="1">
        <v>43897</v>
      </c>
      <c r="B42444" s="1">
        <v>43851</v>
      </c>
      <c r="C42444">
        <v>46</v>
      </c>
      <c r="D42444" s="2" t="s">
        <v>68</v>
      </c>
      <c r="E42444">
        <v>110</v>
      </c>
      <c r="F42444">
        <v>16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0</v>
      </c>
    </row>
    <row r="42445" spans="1:20" x14ac:dyDescent="0.25">
      <c r="A42445" s="1">
        <v>43898</v>
      </c>
      <c r="B42445" s="1">
        <v>43851</v>
      </c>
      <c r="C42445">
        <v>47</v>
      </c>
      <c r="D42445" s="2" t="s">
        <v>68</v>
      </c>
      <c r="E42445">
        <v>141</v>
      </c>
      <c r="F42445">
        <v>19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>
        <v>0</v>
      </c>
      <c r="S42445">
        <v>0</v>
      </c>
      <c r="T42445">
        <v>0</v>
      </c>
    </row>
    <row r="42446" spans="1:20" x14ac:dyDescent="0.25">
      <c r="A42446" s="1">
        <v>43899</v>
      </c>
      <c r="B42446" s="1">
        <v>43851</v>
      </c>
      <c r="C42446">
        <v>48</v>
      </c>
      <c r="D42446" s="2" t="s">
        <v>68</v>
      </c>
      <c r="E42446">
        <v>179</v>
      </c>
      <c r="F42446">
        <v>22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0</v>
      </c>
      <c r="R42446">
        <v>0</v>
      </c>
      <c r="S42446">
        <v>0</v>
      </c>
      <c r="T42446">
        <v>0</v>
      </c>
    </row>
    <row r="42447" spans="1:20" x14ac:dyDescent="0.25">
      <c r="A42447" s="1">
        <v>43900</v>
      </c>
      <c r="B42447" s="1">
        <v>43851</v>
      </c>
      <c r="C42447">
        <v>49</v>
      </c>
      <c r="D42447" s="2" t="s">
        <v>68</v>
      </c>
      <c r="E42447">
        <v>279</v>
      </c>
      <c r="F42447">
        <v>24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  <c r="T42447">
        <v>0</v>
      </c>
    </row>
    <row r="42448" spans="1:20" x14ac:dyDescent="0.25">
      <c r="A42448" s="1">
        <v>43901</v>
      </c>
      <c r="B42448" s="1">
        <v>43851</v>
      </c>
      <c r="C42448">
        <v>50</v>
      </c>
      <c r="D42448" s="2" t="s">
        <v>68</v>
      </c>
      <c r="E42448">
        <v>338</v>
      </c>
      <c r="F42448">
        <v>29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>
        <v>0</v>
      </c>
      <c r="S42448">
        <v>0</v>
      </c>
      <c r="T42448">
        <v>0</v>
      </c>
    </row>
    <row r="42449" spans="1:20" x14ac:dyDescent="0.25">
      <c r="A42449" s="1">
        <v>43902</v>
      </c>
      <c r="B42449" s="1">
        <v>43851</v>
      </c>
      <c r="C42449">
        <v>51</v>
      </c>
      <c r="D42449" s="2" t="s">
        <v>68</v>
      </c>
      <c r="E42449">
        <v>419</v>
      </c>
      <c r="F42449">
        <v>32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  <c r="S42449">
        <v>0</v>
      </c>
      <c r="T42449">
        <v>0</v>
      </c>
    </row>
    <row r="42450" spans="1:20" x14ac:dyDescent="0.25">
      <c r="A42450" s="1">
        <v>43903</v>
      </c>
      <c r="B42450" s="1">
        <v>43851</v>
      </c>
      <c r="C42450">
        <v>52</v>
      </c>
      <c r="D42450" s="2" t="s">
        <v>68</v>
      </c>
      <c r="E42450">
        <v>511</v>
      </c>
      <c r="F42450">
        <v>37</v>
      </c>
      <c r="G42450">
        <v>0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>
        <v>0</v>
      </c>
      <c r="S42450">
        <v>0</v>
      </c>
      <c r="T42450">
        <v>0</v>
      </c>
    </row>
    <row r="42451" spans="1:20" x14ac:dyDescent="0.25">
      <c r="A42451" s="1">
        <v>43904</v>
      </c>
      <c r="B42451" s="1">
        <v>43851</v>
      </c>
      <c r="C42451">
        <v>53</v>
      </c>
      <c r="D42451" s="2" t="s">
        <v>68</v>
      </c>
      <c r="E42451">
        <v>609</v>
      </c>
      <c r="F42451">
        <v>40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  <c r="T42451">
        <v>0</v>
      </c>
    </row>
    <row r="42452" spans="1:20" x14ac:dyDescent="0.25">
      <c r="A42452" s="1">
        <v>43905</v>
      </c>
      <c r="B42452" s="1">
        <v>43851</v>
      </c>
      <c r="C42452">
        <v>54</v>
      </c>
      <c r="D42452" s="2" t="s">
        <v>68</v>
      </c>
      <c r="E42452">
        <v>675</v>
      </c>
      <c r="F42452">
        <v>42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0</v>
      </c>
      <c r="S42452">
        <v>0</v>
      </c>
      <c r="T42452">
        <v>0</v>
      </c>
    </row>
    <row r="42453" spans="1:20" x14ac:dyDescent="0.25">
      <c r="A42453" s="1">
        <v>43906</v>
      </c>
      <c r="B42453" s="1">
        <v>43851</v>
      </c>
      <c r="C42453">
        <v>55</v>
      </c>
      <c r="D42453" s="2" t="s">
        <v>68</v>
      </c>
      <c r="E42453">
        <v>794</v>
      </c>
      <c r="F42453">
        <v>48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>
        <v>0</v>
      </c>
      <c r="S42453">
        <v>0</v>
      </c>
      <c r="T42453">
        <v>0</v>
      </c>
    </row>
    <row r="42454" spans="1:20" x14ac:dyDescent="0.25">
      <c r="A42454" s="1">
        <v>43907</v>
      </c>
      <c r="B42454" s="1">
        <v>43851</v>
      </c>
      <c r="C42454">
        <v>56</v>
      </c>
      <c r="D42454" s="2" t="s">
        <v>68</v>
      </c>
      <c r="E42454">
        <v>908</v>
      </c>
      <c r="F42454">
        <v>54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0</v>
      </c>
      <c r="S42454">
        <v>0</v>
      </c>
      <c r="T42454">
        <v>0</v>
      </c>
    </row>
    <row r="42455" spans="1:20" x14ac:dyDescent="0.25">
      <c r="A42455" s="1">
        <v>43908</v>
      </c>
      <c r="B42455" s="1">
        <v>43851</v>
      </c>
      <c r="C42455">
        <v>57</v>
      </c>
      <c r="D42455" s="2" t="s">
        <v>68</v>
      </c>
      <c r="E42455">
        <v>1026</v>
      </c>
      <c r="F42455">
        <v>68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0</v>
      </c>
      <c r="S42455">
        <v>0</v>
      </c>
      <c r="T42455">
        <v>0</v>
      </c>
    </row>
    <row r="42456" spans="1:20" x14ac:dyDescent="0.25">
      <c r="A42456" s="1">
        <v>43909</v>
      </c>
      <c r="B42456" s="1">
        <v>43851</v>
      </c>
      <c r="C42456">
        <v>58</v>
      </c>
      <c r="D42456" s="2" t="s">
        <v>68</v>
      </c>
      <c r="E42456">
        <v>1228</v>
      </c>
      <c r="F42456">
        <v>75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>
        <v>0</v>
      </c>
      <c r="R42456">
        <v>0</v>
      </c>
      <c r="S42456">
        <v>0</v>
      </c>
      <c r="T42456">
        <v>0</v>
      </c>
    </row>
    <row r="42457" spans="1:20" x14ac:dyDescent="0.25">
      <c r="A42457" s="1">
        <v>43910</v>
      </c>
      <c r="B42457" s="1">
        <v>43851</v>
      </c>
      <c r="C42457">
        <v>59</v>
      </c>
      <c r="D42457" s="2" t="s">
        <v>68</v>
      </c>
      <c r="E42457">
        <v>1404</v>
      </c>
      <c r="F42457">
        <v>83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>
        <v>0</v>
      </c>
      <c r="R42457">
        <v>0</v>
      </c>
      <c r="S42457">
        <v>0</v>
      </c>
      <c r="T42457">
        <v>0</v>
      </c>
    </row>
    <row r="42458" spans="1:20" x14ac:dyDescent="0.25">
      <c r="A42458" s="1">
        <v>43911</v>
      </c>
      <c r="B42458" s="1">
        <v>43851</v>
      </c>
      <c r="C42458">
        <v>60</v>
      </c>
      <c r="D42458" s="2" t="s">
        <v>68</v>
      </c>
      <c r="E42458">
        <v>1655</v>
      </c>
      <c r="F42458">
        <v>95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  <c r="T42458">
        <v>0</v>
      </c>
    </row>
    <row r="42459" spans="1:20" x14ac:dyDescent="0.25">
      <c r="A42459" s="1">
        <v>43912</v>
      </c>
      <c r="B42459" s="1">
        <v>43851</v>
      </c>
      <c r="C42459">
        <v>61</v>
      </c>
      <c r="D42459" s="2" t="s">
        <v>68</v>
      </c>
      <c r="E42459">
        <v>1844</v>
      </c>
      <c r="F42459">
        <v>97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  <c r="S42459">
        <v>0</v>
      </c>
      <c r="T42459">
        <v>0</v>
      </c>
    </row>
    <row r="42460" spans="1:20" x14ac:dyDescent="0.25">
      <c r="A42460" s="1">
        <v>43913</v>
      </c>
      <c r="B42460" s="1">
        <v>43851</v>
      </c>
      <c r="C42460">
        <v>62</v>
      </c>
      <c r="D42460" s="2" t="s">
        <v>68</v>
      </c>
      <c r="E42460">
        <v>2101</v>
      </c>
      <c r="F42460">
        <v>110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>
        <v>0</v>
      </c>
      <c r="S42460">
        <v>0</v>
      </c>
      <c r="T42460">
        <v>0</v>
      </c>
    </row>
    <row r="42461" spans="1:20" x14ac:dyDescent="0.25">
      <c r="A42461" s="1">
        <v>43914</v>
      </c>
      <c r="B42461" s="1">
        <v>43851</v>
      </c>
      <c r="C42461">
        <v>63</v>
      </c>
      <c r="D42461" s="2" t="s">
        <v>68</v>
      </c>
      <c r="E42461">
        <v>2469</v>
      </c>
      <c r="F42461">
        <v>123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>
        <v>0</v>
      </c>
      <c r="R42461">
        <v>0</v>
      </c>
      <c r="S42461">
        <v>0</v>
      </c>
      <c r="T42461">
        <v>0</v>
      </c>
    </row>
    <row r="42462" spans="1:20" x14ac:dyDescent="0.25">
      <c r="A42462" s="1">
        <v>43915</v>
      </c>
      <c r="B42462" s="1">
        <v>43851</v>
      </c>
      <c r="C42462">
        <v>64</v>
      </c>
      <c r="D42462" s="2" t="s">
        <v>68</v>
      </c>
      <c r="E42462">
        <v>2585</v>
      </c>
      <c r="F42462">
        <v>130</v>
      </c>
      <c r="G42462">
        <v>0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0</v>
      </c>
      <c r="S42462">
        <v>0</v>
      </c>
      <c r="T42462">
        <v>0</v>
      </c>
    </row>
    <row r="42463" spans="1:20" x14ac:dyDescent="0.25">
      <c r="A42463" s="1">
        <v>43916</v>
      </c>
      <c r="B42463" s="1">
        <v>43851</v>
      </c>
      <c r="C42463">
        <v>65</v>
      </c>
      <c r="D42463" s="2" t="s">
        <v>68</v>
      </c>
      <c r="E42463">
        <v>3208</v>
      </c>
      <c r="F42463">
        <v>152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0</v>
      </c>
      <c r="S42463">
        <v>0</v>
      </c>
      <c r="T42463">
        <v>0</v>
      </c>
    </row>
    <row r="42464" spans="1:20" x14ac:dyDescent="0.25">
      <c r="A42464" s="1">
        <v>43917</v>
      </c>
      <c r="B42464" s="1">
        <v>43851</v>
      </c>
      <c r="C42464">
        <v>66</v>
      </c>
      <c r="D42464" s="2" t="s">
        <v>68</v>
      </c>
      <c r="E42464">
        <v>3770</v>
      </c>
      <c r="F42464">
        <v>179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>
        <v>0</v>
      </c>
      <c r="S42464">
        <v>0</v>
      </c>
      <c r="T42464">
        <v>0</v>
      </c>
    </row>
    <row r="42465" spans="1:20" x14ac:dyDescent="0.25">
      <c r="A42465" s="1">
        <v>43918</v>
      </c>
      <c r="B42465" s="1">
        <v>43851</v>
      </c>
      <c r="C42465">
        <v>67</v>
      </c>
      <c r="D42465" s="2" t="s">
        <v>68</v>
      </c>
      <c r="E42465">
        <v>4311</v>
      </c>
      <c r="F42465">
        <v>193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0</v>
      </c>
      <c r="S42465">
        <v>0</v>
      </c>
      <c r="T42465">
        <v>0</v>
      </c>
    </row>
    <row r="42466" spans="1:20" x14ac:dyDescent="0.25">
      <c r="A42466" s="1">
        <v>43919</v>
      </c>
      <c r="B42466" s="1">
        <v>43851</v>
      </c>
      <c r="C42466">
        <v>68</v>
      </c>
      <c r="D42466" s="2" t="s">
        <v>68</v>
      </c>
      <c r="E42466">
        <v>4897</v>
      </c>
      <c r="F42466">
        <v>209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  <c r="S42466">
        <v>0</v>
      </c>
      <c r="T42466">
        <v>0</v>
      </c>
    </row>
    <row r="42467" spans="1:20" x14ac:dyDescent="0.25">
      <c r="A42467" s="1">
        <v>43920</v>
      </c>
      <c r="B42467" s="1">
        <v>43851</v>
      </c>
      <c r="C42467">
        <v>69</v>
      </c>
      <c r="D42467" s="2" t="s">
        <v>68</v>
      </c>
      <c r="E42467">
        <v>5180</v>
      </c>
      <c r="F42467">
        <v>221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>
        <v>0</v>
      </c>
      <c r="R42467">
        <v>0</v>
      </c>
      <c r="S42467">
        <v>0</v>
      </c>
      <c r="T42467">
        <v>0</v>
      </c>
    </row>
    <row r="42468" spans="1:20" x14ac:dyDescent="0.25">
      <c r="A42468" s="1">
        <v>43921</v>
      </c>
      <c r="B42468" s="1">
        <v>43851</v>
      </c>
      <c r="C42468">
        <v>70</v>
      </c>
      <c r="D42468" s="2" t="s">
        <v>68</v>
      </c>
      <c r="E42468">
        <v>5293</v>
      </c>
      <c r="F42468">
        <v>226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0</v>
      </c>
      <c r="S42468">
        <v>0</v>
      </c>
      <c r="T42468">
        <v>0</v>
      </c>
    </row>
    <row r="42469" spans="1:20" x14ac:dyDescent="0.25">
      <c r="A42469" s="1">
        <v>43922</v>
      </c>
      <c r="B42469" s="1">
        <v>43851</v>
      </c>
      <c r="C42469">
        <v>71</v>
      </c>
      <c r="D42469" s="2" t="s">
        <v>68</v>
      </c>
      <c r="E42469">
        <v>5589</v>
      </c>
      <c r="F42469">
        <v>250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0</v>
      </c>
      <c r="T42469">
        <v>0</v>
      </c>
    </row>
    <row r="42470" spans="1:20" x14ac:dyDescent="0.25">
      <c r="A42470" s="1">
        <v>43923</v>
      </c>
      <c r="B42470" s="1">
        <v>43851</v>
      </c>
      <c r="C42470">
        <v>72</v>
      </c>
      <c r="D42470" s="2" t="s">
        <v>68</v>
      </c>
      <c r="E42470">
        <v>6586</v>
      </c>
      <c r="F42470">
        <v>272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>
        <v>0</v>
      </c>
      <c r="S42470">
        <v>0</v>
      </c>
      <c r="T42470">
        <v>0</v>
      </c>
    </row>
    <row r="42471" spans="1:20" x14ac:dyDescent="0.25">
      <c r="A42471" s="1">
        <v>43924</v>
      </c>
      <c r="B42471" s="1">
        <v>43851</v>
      </c>
      <c r="C42471">
        <v>73</v>
      </c>
      <c r="D42471" s="2" t="s">
        <v>68</v>
      </c>
      <c r="E42471">
        <v>6967</v>
      </c>
      <c r="F42471">
        <v>293</v>
      </c>
      <c r="G42471">
        <v>0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  <c r="S42471">
        <v>0</v>
      </c>
      <c r="T42471">
        <v>0</v>
      </c>
    </row>
    <row r="42472" spans="1:20" x14ac:dyDescent="0.25">
      <c r="A42472" s="1">
        <v>43925</v>
      </c>
      <c r="B42472" s="1">
        <v>43851</v>
      </c>
      <c r="C42472">
        <v>74</v>
      </c>
      <c r="D42472" s="2" t="s">
        <v>68</v>
      </c>
      <c r="E42472">
        <v>7499</v>
      </c>
      <c r="F42472">
        <v>318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>
        <v>0</v>
      </c>
      <c r="S42472">
        <v>0</v>
      </c>
      <c r="T42472">
        <v>0</v>
      </c>
    </row>
    <row r="42473" spans="1:20" x14ac:dyDescent="0.25">
      <c r="A42473" s="1">
        <v>43926</v>
      </c>
      <c r="B42473" s="1">
        <v>43851</v>
      </c>
      <c r="C42473">
        <v>75</v>
      </c>
      <c r="D42473" s="2" t="s">
        <v>68</v>
      </c>
      <c r="E42473">
        <v>7985</v>
      </c>
      <c r="F42473">
        <v>344</v>
      </c>
      <c r="G42473">
        <v>0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>
        <v>0</v>
      </c>
      <c r="R42473">
        <v>0</v>
      </c>
      <c r="S42473">
        <v>0</v>
      </c>
      <c r="T42473">
        <v>0</v>
      </c>
    </row>
    <row r="42474" spans="1:20" x14ac:dyDescent="0.25">
      <c r="A42474" s="1">
        <v>43927</v>
      </c>
      <c r="B42474" s="1">
        <v>43851</v>
      </c>
      <c r="C42474">
        <v>76</v>
      </c>
      <c r="D42474" s="2" t="s">
        <v>68</v>
      </c>
      <c r="E42474">
        <v>8385</v>
      </c>
      <c r="F42474">
        <v>383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>
        <v>0</v>
      </c>
      <c r="R42474">
        <v>0</v>
      </c>
      <c r="S42474">
        <v>0</v>
      </c>
      <c r="T42474">
        <v>0</v>
      </c>
    </row>
    <row r="42475" spans="1:20" x14ac:dyDescent="0.25">
      <c r="A42475" s="1">
        <v>43928</v>
      </c>
      <c r="B42475" s="1">
        <v>43851</v>
      </c>
      <c r="C42475">
        <v>77</v>
      </c>
      <c r="D42475" s="2" t="s">
        <v>68</v>
      </c>
      <c r="E42475">
        <v>8683</v>
      </c>
      <c r="F42475">
        <v>409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0</v>
      </c>
      <c r="Q42475">
        <v>0</v>
      </c>
      <c r="R42475">
        <v>0</v>
      </c>
      <c r="S42475">
        <v>0</v>
      </c>
      <c r="T42475">
        <v>0</v>
      </c>
    </row>
    <row r="42476" spans="1:20" x14ac:dyDescent="0.25">
      <c r="A42476" s="1">
        <v>43929</v>
      </c>
      <c r="B42476" s="1">
        <v>43851</v>
      </c>
      <c r="C42476">
        <v>78</v>
      </c>
      <c r="D42476" s="2" t="s">
        <v>68</v>
      </c>
      <c r="E42476">
        <v>9098</v>
      </c>
      <c r="F42476">
        <v>430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</v>
      </c>
      <c r="Q42476">
        <v>0</v>
      </c>
      <c r="R42476">
        <v>0</v>
      </c>
      <c r="S42476">
        <v>0</v>
      </c>
      <c r="T42476">
        <v>0</v>
      </c>
    </row>
    <row r="42477" spans="1:20" x14ac:dyDescent="0.25">
      <c r="A42477" s="1">
        <v>43930</v>
      </c>
      <c r="B42477" s="1">
        <v>43851</v>
      </c>
      <c r="C42477">
        <v>79</v>
      </c>
      <c r="D42477" s="2" t="s">
        <v>68</v>
      </c>
      <c r="E42477">
        <v>9609</v>
      </c>
      <c r="F42477">
        <v>456</v>
      </c>
      <c r="G42477">
        <v>0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0</v>
      </c>
      <c r="Q42477">
        <v>0</v>
      </c>
      <c r="R42477">
        <v>0</v>
      </c>
      <c r="S42477">
        <v>0</v>
      </c>
      <c r="T42477">
        <v>0</v>
      </c>
    </row>
    <row r="42478" spans="1:20" x14ac:dyDescent="0.25">
      <c r="A42478" s="1">
        <v>43931</v>
      </c>
      <c r="B42478" s="1">
        <v>43851</v>
      </c>
      <c r="C42478">
        <v>80</v>
      </c>
      <c r="D42478" s="2" t="s">
        <v>68</v>
      </c>
      <c r="E42478">
        <v>9888</v>
      </c>
      <c r="F42478">
        <v>483</v>
      </c>
      <c r="G42478">
        <v>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0</v>
      </c>
      <c r="R42478">
        <v>0</v>
      </c>
      <c r="S42478">
        <v>0</v>
      </c>
      <c r="T42478">
        <v>0</v>
      </c>
    </row>
    <row r="42479" spans="1:20" x14ac:dyDescent="0.25">
      <c r="A42479" s="1">
        <v>43932</v>
      </c>
      <c r="B42479" s="1">
        <v>43851</v>
      </c>
      <c r="C42479">
        <v>81</v>
      </c>
      <c r="D42479" s="2" t="s">
        <v>68</v>
      </c>
      <c r="E42479">
        <v>10227</v>
      </c>
      <c r="F42479">
        <v>498</v>
      </c>
      <c r="G42479">
        <v>0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>
        <v>0</v>
      </c>
      <c r="R42479">
        <v>0</v>
      </c>
      <c r="S42479">
        <v>0</v>
      </c>
      <c r="T42479">
        <v>0</v>
      </c>
    </row>
    <row r="42480" spans="1:20" x14ac:dyDescent="0.25">
      <c r="A42480" s="1">
        <v>43933</v>
      </c>
      <c r="B42480" s="1">
        <v>43851</v>
      </c>
      <c r="C42480">
        <v>82</v>
      </c>
      <c r="D42480" s="2" t="s">
        <v>68</v>
      </c>
      <c r="E42480">
        <v>10414</v>
      </c>
      <c r="F42480">
        <v>511</v>
      </c>
      <c r="G42480">
        <v>0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>
        <v>0</v>
      </c>
      <c r="S42480">
        <v>0</v>
      </c>
      <c r="T42480">
        <v>0</v>
      </c>
    </row>
    <row r="42481" spans="1:20" x14ac:dyDescent="0.25">
      <c r="A42481" s="1">
        <v>43934</v>
      </c>
      <c r="B42481" s="1">
        <v>43851</v>
      </c>
      <c r="C42481">
        <v>83</v>
      </c>
      <c r="D42481" s="2" t="s">
        <v>68</v>
      </c>
      <c r="E42481">
        <v>10547</v>
      </c>
      <c r="F42481">
        <v>525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>
        <v>0</v>
      </c>
      <c r="R42481">
        <v>0</v>
      </c>
      <c r="S42481">
        <v>0</v>
      </c>
      <c r="T42481">
        <v>0</v>
      </c>
    </row>
    <row r="42482" spans="1:20" x14ac:dyDescent="0.25">
      <c r="A42482" s="1">
        <v>43935</v>
      </c>
      <c r="B42482" s="1">
        <v>43851</v>
      </c>
      <c r="C42482">
        <v>84</v>
      </c>
      <c r="D42482" s="2" t="s">
        <v>68</v>
      </c>
      <c r="E42482">
        <v>10711</v>
      </c>
      <c r="F42482">
        <v>552</v>
      </c>
      <c r="G42482">
        <v>0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>
        <v>0</v>
      </c>
      <c r="S42482">
        <v>0</v>
      </c>
      <c r="T42482">
        <v>0</v>
      </c>
    </row>
    <row r="42483" spans="1:20" x14ac:dyDescent="0.25">
      <c r="A42483" s="1">
        <v>43936</v>
      </c>
      <c r="B42483" s="1">
        <v>43851</v>
      </c>
      <c r="C42483">
        <v>85</v>
      </c>
      <c r="D42483" s="2" t="s">
        <v>68</v>
      </c>
      <c r="E42483">
        <v>10806</v>
      </c>
      <c r="F42483">
        <v>572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>
        <v>0</v>
      </c>
      <c r="S42483">
        <v>0</v>
      </c>
      <c r="T42483">
        <v>0</v>
      </c>
    </row>
    <row r="42484" spans="1:20" x14ac:dyDescent="0.25">
      <c r="A42484" s="1">
        <v>43937</v>
      </c>
      <c r="B42484" s="1">
        <v>43851</v>
      </c>
      <c r="C42484">
        <v>86</v>
      </c>
      <c r="D42484" s="2" t="s">
        <v>68</v>
      </c>
      <c r="E42484">
        <v>11180</v>
      </c>
      <c r="F42484">
        <v>588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0</v>
      </c>
      <c r="Q42484">
        <v>0</v>
      </c>
      <c r="R42484">
        <v>0</v>
      </c>
      <c r="S42484">
        <v>0</v>
      </c>
      <c r="T42484">
        <v>0</v>
      </c>
    </row>
    <row r="42485" spans="1:20" x14ac:dyDescent="0.25">
      <c r="A42485" s="1">
        <v>43938</v>
      </c>
      <c r="B42485" s="1">
        <v>43851</v>
      </c>
      <c r="C42485">
        <v>87</v>
      </c>
      <c r="D42485" s="2" t="s">
        <v>68</v>
      </c>
      <c r="E42485">
        <v>11479</v>
      </c>
      <c r="F42485">
        <v>610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0</v>
      </c>
      <c r="Q42485">
        <v>0</v>
      </c>
      <c r="R42485">
        <v>0</v>
      </c>
      <c r="S42485">
        <v>0</v>
      </c>
      <c r="T42485">
        <v>0</v>
      </c>
    </row>
    <row r="42486" spans="1:20" x14ac:dyDescent="0.25">
      <c r="A42486" s="1">
        <v>43939</v>
      </c>
      <c r="B42486" s="1">
        <v>43851</v>
      </c>
      <c r="C42486">
        <v>88</v>
      </c>
      <c r="D42486" s="2" t="s">
        <v>68</v>
      </c>
      <c r="E42486">
        <v>11850</v>
      </c>
      <c r="F42486">
        <v>629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>
        <v>0</v>
      </c>
      <c r="S42486">
        <v>0</v>
      </c>
      <c r="T42486">
        <v>0</v>
      </c>
    </row>
    <row r="42487" spans="1:20" x14ac:dyDescent="0.25">
      <c r="A42487" s="1">
        <v>43940</v>
      </c>
      <c r="B42487" s="1">
        <v>43851</v>
      </c>
      <c r="C42487">
        <v>89</v>
      </c>
      <c r="D42487" s="2" t="s">
        <v>68</v>
      </c>
      <c r="E42487">
        <v>11864</v>
      </c>
      <c r="F42487">
        <v>637</v>
      </c>
      <c r="G42487">
        <v>0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0</v>
      </c>
      <c r="R42487">
        <v>0</v>
      </c>
      <c r="S42487">
        <v>0</v>
      </c>
      <c r="T42487">
        <v>0</v>
      </c>
    </row>
    <row r="42488" spans="1:20" x14ac:dyDescent="0.25">
      <c r="A42488" s="1">
        <v>43941</v>
      </c>
      <c r="B42488" s="1">
        <v>43851</v>
      </c>
      <c r="C42488">
        <v>90</v>
      </c>
      <c r="D42488" s="2" t="s">
        <v>68</v>
      </c>
      <c r="E42488">
        <v>12255</v>
      </c>
      <c r="F42488">
        <v>661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0</v>
      </c>
      <c r="R42488">
        <v>0</v>
      </c>
      <c r="S42488">
        <v>0</v>
      </c>
      <c r="T42488">
        <v>0</v>
      </c>
    </row>
    <row r="42489" spans="1:20" x14ac:dyDescent="0.25">
      <c r="A42489" s="1">
        <v>43942</v>
      </c>
      <c r="B42489" s="1">
        <v>43851</v>
      </c>
      <c r="C42489">
        <v>91</v>
      </c>
      <c r="D42489" s="2" t="s">
        <v>68</v>
      </c>
      <c r="E42489">
        <v>12410</v>
      </c>
      <c r="F42489">
        <v>683</v>
      </c>
      <c r="G42489">
        <v>0</v>
      </c>
      <c r="H42489">
        <v>0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0</v>
      </c>
      <c r="Q42489">
        <v>0</v>
      </c>
      <c r="R42489">
        <v>0</v>
      </c>
      <c r="S42489">
        <v>0</v>
      </c>
      <c r="T42489">
        <v>0</v>
      </c>
    </row>
    <row r="42490" spans="1:20" x14ac:dyDescent="0.25">
      <c r="A42490" s="1">
        <v>43943</v>
      </c>
      <c r="B42490" s="1">
        <v>43851</v>
      </c>
      <c r="C42490">
        <v>92</v>
      </c>
      <c r="D42490" s="2" t="s">
        <v>68</v>
      </c>
      <c r="E42490">
        <v>12606</v>
      </c>
      <c r="F42490">
        <v>696</v>
      </c>
      <c r="G42490">
        <v>0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0</v>
      </c>
      <c r="Q42490">
        <v>0</v>
      </c>
      <c r="R42490">
        <v>0</v>
      </c>
      <c r="S42490">
        <v>0</v>
      </c>
      <c r="T42490">
        <v>0</v>
      </c>
    </row>
    <row r="42491" spans="1:20" x14ac:dyDescent="0.25">
      <c r="A42491" s="1">
        <v>43944</v>
      </c>
      <c r="B42491" s="1">
        <v>43851</v>
      </c>
      <c r="C42491">
        <v>93</v>
      </c>
      <c r="D42491" s="2" t="s">
        <v>68</v>
      </c>
      <c r="E42491">
        <v>12981</v>
      </c>
      <c r="F42491">
        <v>717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>
        <v>0</v>
      </c>
      <c r="S42491">
        <v>0</v>
      </c>
      <c r="T42491">
        <v>0</v>
      </c>
    </row>
    <row r="42492" spans="1:20" x14ac:dyDescent="0.25">
      <c r="A42492" s="1">
        <v>43945</v>
      </c>
      <c r="B42492" s="1">
        <v>43851</v>
      </c>
      <c r="C42492">
        <v>94</v>
      </c>
      <c r="D42492" s="2" t="s">
        <v>68</v>
      </c>
      <c r="E42492">
        <v>13197</v>
      </c>
      <c r="F42492">
        <v>731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>
        <v>0</v>
      </c>
      <c r="S42492">
        <v>0</v>
      </c>
      <c r="T42492">
        <v>0</v>
      </c>
    </row>
    <row r="42493" spans="1:20" x14ac:dyDescent="0.25">
      <c r="A42493" s="1">
        <v>43946</v>
      </c>
      <c r="B42493" s="1">
        <v>43851</v>
      </c>
      <c r="C42493">
        <v>95</v>
      </c>
      <c r="D42493" s="2" t="s">
        <v>68</v>
      </c>
      <c r="E42493">
        <v>13565</v>
      </c>
      <c r="F42493">
        <v>743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>
        <v>0</v>
      </c>
      <c r="R42493">
        <v>0</v>
      </c>
      <c r="S42493">
        <v>0</v>
      </c>
      <c r="T42493">
        <v>0</v>
      </c>
    </row>
    <row r="42494" spans="1:20" x14ac:dyDescent="0.25">
      <c r="A42494" s="1">
        <v>43947</v>
      </c>
      <c r="B42494" s="1">
        <v>43851</v>
      </c>
      <c r="C42494">
        <v>96</v>
      </c>
      <c r="D42494" s="2" t="s">
        <v>68</v>
      </c>
      <c r="E42494">
        <v>13744</v>
      </c>
      <c r="F42494">
        <v>757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</v>
      </c>
      <c r="S42494">
        <v>0</v>
      </c>
      <c r="T42494">
        <v>0</v>
      </c>
    </row>
    <row r="42495" spans="1:20" x14ac:dyDescent="0.25">
      <c r="A42495" s="1">
        <v>43948</v>
      </c>
      <c r="B42495" s="1">
        <v>43851</v>
      </c>
      <c r="C42495">
        <v>97</v>
      </c>
      <c r="D42495" s="2" t="s">
        <v>68</v>
      </c>
      <c r="E42495">
        <v>13958</v>
      </c>
      <c r="F42495">
        <v>771</v>
      </c>
      <c r="G42495">
        <v>0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0</v>
      </c>
      <c r="S42495">
        <v>0</v>
      </c>
      <c r="T42495">
        <v>0</v>
      </c>
    </row>
    <row r="42496" spans="1:20" x14ac:dyDescent="0.25">
      <c r="A42496" s="1">
        <v>43949</v>
      </c>
      <c r="B42496" s="1">
        <v>43851</v>
      </c>
      <c r="C42496">
        <v>98</v>
      </c>
      <c r="D42496" s="2" t="s">
        <v>68</v>
      </c>
      <c r="E42496">
        <v>14165</v>
      </c>
      <c r="F42496">
        <v>792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>
        <v>0</v>
      </c>
      <c r="S42496">
        <v>0</v>
      </c>
      <c r="T42496">
        <v>0</v>
      </c>
    </row>
    <row r="42497" spans="1:20" x14ac:dyDescent="0.25">
      <c r="A42497" s="1">
        <v>43950</v>
      </c>
      <c r="B42497" s="1">
        <v>43851</v>
      </c>
      <c r="C42497">
        <v>99</v>
      </c>
      <c r="D42497" s="2" t="s">
        <v>68</v>
      </c>
      <c r="E42497">
        <v>14490</v>
      </c>
      <c r="F42497">
        <v>805</v>
      </c>
      <c r="G42497">
        <v>0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>
        <v>0</v>
      </c>
      <c r="S42497">
        <v>0</v>
      </c>
      <c r="T42497">
        <v>0</v>
      </c>
    </row>
    <row r="42498" spans="1:20" x14ac:dyDescent="0.25">
      <c r="A42498" s="1">
        <v>43951</v>
      </c>
      <c r="B42498" s="1">
        <v>43851</v>
      </c>
      <c r="C42498">
        <v>100</v>
      </c>
      <c r="D42498" s="2" t="s">
        <v>68</v>
      </c>
      <c r="E42498">
        <v>14814</v>
      </c>
      <c r="F42498">
        <v>822</v>
      </c>
      <c r="G42498">
        <v>0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>
        <v>0</v>
      </c>
      <c r="O42498">
        <v>0</v>
      </c>
      <c r="P42498">
        <v>0</v>
      </c>
      <c r="Q42498">
        <v>0</v>
      </c>
      <c r="R42498">
        <v>0</v>
      </c>
      <c r="S42498">
        <v>0</v>
      </c>
      <c r="T42498">
        <v>0</v>
      </c>
    </row>
    <row r="42499" spans="1:20" x14ac:dyDescent="0.25">
      <c r="A42499" s="1">
        <v>43952</v>
      </c>
      <c r="B42499" s="1">
        <v>43851</v>
      </c>
      <c r="C42499">
        <v>101</v>
      </c>
      <c r="D42499" s="2" t="s">
        <v>68</v>
      </c>
      <c r="E42499">
        <v>15134</v>
      </c>
      <c r="F42499">
        <v>829</v>
      </c>
      <c r="G42499">
        <v>0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>
        <v>0</v>
      </c>
      <c r="S42499">
        <v>0</v>
      </c>
      <c r="T42499">
        <v>0</v>
      </c>
    </row>
    <row r="42500" spans="1:20" x14ac:dyDescent="0.25">
      <c r="A42500" s="1">
        <v>43953</v>
      </c>
      <c r="B42500" s="1">
        <v>43851</v>
      </c>
      <c r="C42500">
        <v>102</v>
      </c>
      <c r="D42500" s="2" t="s">
        <v>68</v>
      </c>
      <c r="E42500">
        <v>15383</v>
      </c>
      <c r="F42500">
        <v>833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>
        <v>0</v>
      </c>
      <c r="O42500">
        <v>0</v>
      </c>
      <c r="P42500">
        <v>0</v>
      </c>
      <c r="Q42500">
        <v>0</v>
      </c>
      <c r="R42500">
        <v>0</v>
      </c>
      <c r="S42500">
        <v>0</v>
      </c>
      <c r="T42500">
        <v>0</v>
      </c>
    </row>
    <row r="42501" spans="1:20" x14ac:dyDescent="0.25">
      <c r="A42501" s="1">
        <v>43954</v>
      </c>
      <c r="B42501" s="1">
        <v>43851</v>
      </c>
      <c r="C42501">
        <v>103</v>
      </c>
      <c r="D42501" s="2" t="s">
        <v>68</v>
      </c>
      <c r="E42501">
        <v>15943</v>
      </c>
      <c r="F42501">
        <v>840</v>
      </c>
      <c r="G42501">
        <v>0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>
        <v>0</v>
      </c>
      <c r="O42501">
        <v>0</v>
      </c>
      <c r="P42501">
        <v>0</v>
      </c>
      <c r="Q42501">
        <v>0</v>
      </c>
      <c r="R42501">
        <v>0</v>
      </c>
      <c r="S42501">
        <v>0</v>
      </c>
      <c r="T42501">
        <v>0</v>
      </c>
    </row>
    <row r="42502" spans="1:20" x14ac:dyDescent="0.25">
      <c r="A42502" s="1">
        <v>43955</v>
      </c>
      <c r="B42502" s="1">
        <v>43851</v>
      </c>
      <c r="C42502">
        <v>104</v>
      </c>
      <c r="D42502" s="2" t="s">
        <v>68</v>
      </c>
      <c r="E42502">
        <v>16047</v>
      </c>
      <c r="F42502">
        <v>846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0</v>
      </c>
      <c r="T42502">
        <v>0</v>
      </c>
    </row>
    <row r="42503" spans="1:20" x14ac:dyDescent="0.25">
      <c r="A42503" s="1">
        <v>43956</v>
      </c>
      <c r="B42503" s="1">
        <v>43851</v>
      </c>
      <c r="C42503">
        <v>105</v>
      </c>
      <c r="D42503" s="2" t="s">
        <v>68</v>
      </c>
      <c r="E42503">
        <v>16234</v>
      </c>
      <c r="F42503">
        <v>863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>
        <v>0</v>
      </c>
      <c r="R42503">
        <v>0</v>
      </c>
      <c r="S42503">
        <v>0</v>
      </c>
      <c r="T42503">
        <v>0</v>
      </c>
    </row>
    <row r="42504" spans="1:20" x14ac:dyDescent="0.25">
      <c r="A42504" s="1">
        <v>43957</v>
      </c>
      <c r="B42504" s="1">
        <v>43851</v>
      </c>
      <c r="C42504">
        <v>106</v>
      </c>
      <c r="D42504" s="2" t="s">
        <v>68</v>
      </c>
      <c r="E42504">
        <v>16873</v>
      </c>
      <c r="F42504">
        <v>881</v>
      </c>
      <c r="G42504">
        <v>0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>
        <v>0</v>
      </c>
      <c r="R42504">
        <v>0</v>
      </c>
      <c r="S42504">
        <v>0</v>
      </c>
      <c r="T42504">
        <v>0</v>
      </c>
    </row>
    <row r="42505" spans="1:20" x14ac:dyDescent="0.25">
      <c r="A42505" s="1">
        <v>43958</v>
      </c>
      <c r="B42505" s="1">
        <v>43851</v>
      </c>
      <c r="C42505">
        <v>107</v>
      </c>
      <c r="D42505" s="2" t="s">
        <v>68</v>
      </c>
      <c r="E42505">
        <v>17187</v>
      </c>
      <c r="F42505">
        <v>903</v>
      </c>
      <c r="G42505">
        <v>0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>
        <v>0</v>
      </c>
      <c r="R42505">
        <v>0</v>
      </c>
      <c r="S42505">
        <v>0</v>
      </c>
      <c r="T42505">
        <v>0</v>
      </c>
    </row>
    <row r="42506" spans="1:20" x14ac:dyDescent="0.25">
      <c r="A42506" s="1">
        <v>43959</v>
      </c>
      <c r="B42506" s="1">
        <v>43851</v>
      </c>
      <c r="C42506">
        <v>108</v>
      </c>
      <c r="D42506" s="2" t="s">
        <v>68</v>
      </c>
      <c r="E42506">
        <v>17477</v>
      </c>
      <c r="F42506">
        <v>915</v>
      </c>
      <c r="G42506">
        <v>0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0</v>
      </c>
      <c r="R42506">
        <v>0</v>
      </c>
      <c r="S42506">
        <v>0</v>
      </c>
      <c r="T42506">
        <v>0</v>
      </c>
    </row>
    <row r="42507" spans="1:20" x14ac:dyDescent="0.25">
      <c r="A42507" s="1">
        <v>43960</v>
      </c>
      <c r="B42507" s="1">
        <v>43851</v>
      </c>
      <c r="C42507">
        <v>109</v>
      </c>
      <c r="D42507" s="2" t="s">
        <v>68</v>
      </c>
      <c r="E42507">
        <v>17629</v>
      </c>
      <c r="F42507">
        <v>925</v>
      </c>
      <c r="G42507">
        <v>0</v>
      </c>
      <c r="H42507">
        <v>0</v>
      </c>
      <c r="I42507">
        <v>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>
        <v>0</v>
      </c>
      <c r="R42507">
        <v>0</v>
      </c>
      <c r="S42507">
        <v>0</v>
      </c>
      <c r="T42507">
        <v>0</v>
      </c>
    </row>
    <row r="42508" spans="1:20" x14ac:dyDescent="0.25">
      <c r="A42508" s="1">
        <v>43961</v>
      </c>
      <c r="B42508" s="1">
        <v>43851</v>
      </c>
      <c r="C42508">
        <v>110</v>
      </c>
      <c r="D42508" s="2" t="s">
        <v>68</v>
      </c>
      <c r="E42508">
        <v>17781</v>
      </c>
      <c r="F42508">
        <v>939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>
        <v>0</v>
      </c>
      <c r="R42508">
        <v>0</v>
      </c>
      <c r="S42508">
        <v>0</v>
      </c>
      <c r="T42508">
        <v>0</v>
      </c>
    </row>
    <row r="42509" spans="1:20" x14ac:dyDescent="0.25">
      <c r="A42509" s="1">
        <v>43962</v>
      </c>
      <c r="B42509" s="1">
        <v>43851</v>
      </c>
      <c r="C42509">
        <v>111</v>
      </c>
      <c r="D42509" s="2" t="s">
        <v>68</v>
      </c>
      <c r="E42509">
        <v>18172</v>
      </c>
      <c r="F42509">
        <v>957</v>
      </c>
      <c r="G42509">
        <v>0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0</v>
      </c>
      <c r="R42509">
        <v>0</v>
      </c>
      <c r="S42509">
        <v>0</v>
      </c>
      <c r="T42509">
        <v>0</v>
      </c>
    </row>
    <row r="42510" spans="1:20" x14ac:dyDescent="0.25">
      <c r="A42510" s="1">
        <v>43963</v>
      </c>
      <c r="B42510" s="1">
        <v>43851</v>
      </c>
      <c r="C42510">
        <v>112</v>
      </c>
      <c r="D42510" s="2" t="s">
        <v>68</v>
      </c>
      <c r="E42510">
        <v>18382</v>
      </c>
      <c r="F42510">
        <v>972</v>
      </c>
      <c r="G42510">
        <v>0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>
        <v>0</v>
      </c>
      <c r="S42510">
        <v>0</v>
      </c>
      <c r="T42510">
        <v>0</v>
      </c>
    </row>
    <row r="42511" spans="1:20" x14ac:dyDescent="0.25">
      <c r="A42511" s="1">
        <v>43964</v>
      </c>
      <c r="B42511" s="1">
        <v>43851</v>
      </c>
      <c r="C42511">
        <v>113</v>
      </c>
      <c r="D42511" s="2" t="s">
        <v>68</v>
      </c>
      <c r="E42511">
        <v>18492</v>
      </c>
      <c r="F42511">
        <v>977</v>
      </c>
      <c r="G42511">
        <v>0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>
        <v>0</v>
      </c>
      <c r="R42511">
        <v>0</v>
      </c>
      <c r="S42511">
        <v>0</v>
      </c>
      <c r="T42511">
        <v>0</v>
      </c>
    </row>
    <row r="42512" spans="1:20" x14ac:dyDescent="0.25">
      <c r="A42512" s="1">
        <v>43965</v>
      </c>
      <c r="B42512" s="1">
        <v>43851</v>
      </c>
      <c r="C42512">
        <v>114</v>
      </c>
      <c r="D42512" s="2" t="s">
        <v>68</v>
      </c>
      <c r="E42512">
        <v>18861</v>
      </c>
      <c r="F42512">
        <v>991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>
        <v>0</v>
      </c>
      <c r="S42512">
        <v>0</v>
      </c>
      <c r="T42512">
        <v>0</v>
      </c>
    </row>
    <row r="42513" spans="1:20" x14ac:dyDescent="0.25">
      <c r="A42513" s="1">
        <v>43966</v>
      </c>
      <c r="B42513" s="1">
        <v>43851</v>
      </c>
      <c r="C42513">
        <v>115</v>
      </c>
      <c r="D42513" s="2" t="s">
        <v>68</v>
      </c>
      <c r="E42513">
        <v>19131</v>
      </c>
      <c r="F42513">
        <v>1008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>
        <v>0</v>
      </c>
      <c r="S42513">
        <v>0</v>
      </c>
      <c r="T42513">
        <v>0</v>
      </c>
    </row>
    <row r="42514" spans="1:20" x14ac:dyDescent="0.25">
      <c r="A42514" s="1">
        <v>43967</v>
      </c>
      <c r="B42514" s="1">
        <v>43851</v>
      </c>
      <c r="C42514">
        <v>116</v>
      </c>
      <c r="D42514" s="2" t="s">
        <v>68</v>
      </c>
      <c r="E42514">
        <v>19336</v>
      </c>
      <c r="F42514">
        <v>1015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>
        <v>0</v>
      </c>
      <c r="S42514">
        <v>0</v>
      </c>
      <c r="T42514">
        <v>0</v>
      </c>
    </row>
    <row r="42515" spans="1:20" x14ac:dyDescent="0.25">
      <c r="A42515" s="1">
        <v>43968</v>
      </c>
      <c r="B42515" s="1">
        <v>43851</v>
      </c>
      <c r="C42515">
        <v>117</v>
      </c>
      <c r="D42515" s="2" t="s">
        <v>68</v>
      </c>
      <c r="E42515">
        <v>19514</v>
      </c>
      <c r="F42515">
        <v>1016</v>
      </c>
      <c r="G42515">
        <v>0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>
        <v>0</v>
      </c>
      <c r="R42515">
        <v>0</v>
      </c>
      <c r="S42515">
        <v>0</v>
      </c>
      <c r="T42515">
        <v>0</v>
      </c>
    </row>
    <row r="42516" spans="1:20" x14ac:dyDescent="0.25">
      <c r="A42516" s="1">
        <v>43969</v>
      </c>
      <c r="B42516" s="1">
        <v>43851</v>
      </c>
      <c r="C42516">
        <v>118</v>
      </c>
      <c r="D42516" s="2" t="s">
        <v>68</v>
      </c>
      <c r="E42516">
        <v>19756</v>
      </c>
      <c r="F42516">
        <v>1020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>
        <v>0</v>
      </c>
      <c r="S42516">
        <v>0</v>
      </c>
      <c r="T42516">
        <v>0</v>
      </c>
    </row>
    <row r="42517" spans="1:20" x14ac:dyDescent="0.25">
      <c r="A42517" s="1">
        <v>43970</v>
      </c>
      <c r="B42517" s="1">
        <v>43851</v>
      </c>
      <c r="C42517">
        <v>119</v>
      </c>
      <c r="D42517" s="2" t="s">
        <v>68</v>
      </c>
      <c r="E42517">
        <v>19988</v>
      </c>
      <c r="F42517">
        <v>1042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>
        <v>0</v>
      </c>
      <c r="R42517">
        <v>0</v>
      </c>
      <c r="S42517">
        <v>0</v>
      </c>
      <c r="T42517">
        <v>0</v>
      </c>
    </row>
    <row r="42518" spans="1:20" x14ac:dyDescent="0.25">
      <c r="A42518" s="1">
        <v>43971</v>
      </c>
      <c r="B42518" s="1">
        <v>43851</v>
      </c>
      <c r="C42518">
        <v>120</v>
      </c>
      <c r="D42518" s="2" t="s">
        <v>68</v>
      </c>
      <c r="E42518">
        <v>20110</v>
      </c>
      <c r="F42518">
        <v>1045</v>
      </c>
      <c r="G42518">
        <v>0</v>
      </c>
      <c r="H42518">
        <v>0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0</v>
      </c>
    </row>
    <row r="42519" spans="1:20" x14ac:dyDescent="0.25">
      <c r="A42519" s="1">
        <v>43972</v>
      </c>
      <c r="B42519" s="1">
        <v>43851</v>
      </c>
      <c r="C42519">
        <v>121</v>
      </c>
      <c r="D42519" s="2" t="s">
        <v>68</v>
      </c>
      <c r="E42519">
        <v>20280</v>
      </c>
      <c r="F42519">
        <v>1054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>
        <v>0</v>
      </c>
      <c r="S42519">
        <v>0</v>
      </c>
      <c r="T42519">
        <v>0</v>
      </c>
    </row>
    <row r="42520" spans="1:20" x14ac:dyDescent="0.25">
      <c r="A42520" s="1">
        <v>43973</v>
      </c>
      <c r="B42520" s="1">
        <v>43851</v>
      </c>
      <c r="C42520">
        <v>122</v>
      </c>
      <c r="D42520" s="2" t="s">
        <v>68</v>
      </c>
      <c r="E42520">
        <v>20526</v>
      </c>
      <c r="F42520">
        <v>1061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>
        <v>0</v>
      </c>
      <c r="S42520">
        <v>0</v>
      </c>
      <c r="T42520">
        <v>0</v>
      </c>
    </row>
    <row r="42521" spans="1:20" x14ac:dyDescent="0.25">
      <c r="A42521" s="1">
        <v>43974</v>
      </c>
      <c r="B42521" s="1">
        <v>43851</v>
      </c>
      <c r="C42521">
        <v>123</v>
      </c>
      <c r="D42521" s="2" t="s">
        <v>68</v>
      </c>
      <c r="E42521">
        <v>20740</v>
      </c>
      <c r="F42521">
        <v>1062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  <c r="S42521">
        <v>0</v>
      </c>
      <c r="T42521">
        <v>0</v>
      </c>
    </row>
    <row r="42522" spans="1:20" x14ac:dyDescent="0.25">
      <c r="A42522" s="1">
        <v>43975</v>
      </c>
      <c r="B42522" s="1">
        <v>43851</v>
      </c>
      <c r="C42522">
        <v>124</v>
      </c>
      <c r="D42522" s="2" t="s">
        <v>68</v>
      </c>
      <c r="E42522">
        <v>20989</v>
      </c>
      <c r="F42522">
        <v>1069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0</v>
      </c>
      <c r="S42522">
        <v>0</v>
      </c>
      <c r="T42522">
        <v>0</v>
      </c>
    </row>
    <row r="42523" spans="1:20" x14ac:dyDescent="0.25">
      <c r="A42523" s="1">
        <v>43976</v>
      </c>
      <c r="B42523" s="1">
        <v>43851</v>
      </c>
      <c r="C42523">
        <v>125</v>
      </c>
      <c r="D42523" s="2" t="s">
        <v>68</v>
      </c>
      <c r="E42523">
        <v>21265</v>
      </c>
      <c r="F42523">
        <v>1076</v>
      </c>
      <c r="G42523">
        <v>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0</v>
      </c>
      <c r="S42523">
        <v>0</v>
      </c>
      <c r="T42523">
        <v>0</v>
      </c>
    </row>
    <row r="42524" spans="1:20" x14ac:dyDescent="0.25">
      <c r="A42524" s="1">
        <v>43977</v>
      </c>
      <c r="B42524" s="1">
        <v>43851</v>
      </c>
      <c r="C42524">
        <v>126</v>
      </c>
      <c r="D42524" s="2" t="s">
        <v>68</v>
      </c>
      <c r="E42524">
        <v>21538</v>
      </c>
      <c r="F42524">
        <v>1091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>
        <v>0</v>
      </c>
      <c r="S42524">
        <v>0</v>
      </c>
      <c r="T42524">
        <v>0</v>
      </c>
    </row>
    <row r="42525" spans="1:20" x14ac:dyDescent="0.25">
      <c r="A42525" s="1">
        <v>43978</v>
      </c>
      <c r="B42525" s="1">
        <v>43851</v>
      </c>
      <c r="C42525">
        <v>127</v>
      </c>
      <c r="D42525" s="2" t="s">
        <v>68</v>
      </c>
      <c r="E42525">
        <v>21825</v>
      </c>
      <c r="F42525">
        <v>1106</v>
      </c>
      <c r="G42525">
        <v>0</v>
      </c>
      <c r="H42525">
        <v>0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>
        <v>0</v>
      </c>
      <c r="O42525">
        <v>0</v>
      </c>
      <c r="P42525">
        <v>0</v>
      </c>
      <c r="Q42525">
        <v>0</v>
      </c>
      <c r="R42525">
        <v>0</v>
      </c>
      <c r="S42525">
        <v>0</v>
      </c>
      <c r="T42525">
        <v>0</v>
      </c>
    </row>
    <row r="42526" spans="1:20" x14ac:dyDescent="0.25">
      <c r="A42526" s="1">
        <v>43979</v>
      </c>
      <c r="B42526" s="1">
        <v>43851</v>
      </c>
      <c r="C42526">
        <v>128</v>
      </c>
      <c r="D42526" s="2" t="s">
        <v>68</v>
      </c>
      <c r="E42526">
        <v>22091</v>
      </c>
      <c r="F42526">
        <v>1116</v>
      </c>
      <c r="G42526">
        <v>0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0</v>
      </c>
      <c r="N42526">
        <v>0</v>
      </c>
      <c r="O42526">
        <v>0</v>
      </c>
      <c r="P42526">
        <v>0</v>
      </c>
      <c r="Q42526">
        <v>0</v>
      </c>
      <c r="R42526">
        <v>0</v>
      </c>
      <c r="S42526">
        <v>0</v>
      </c>
      <c r="T42526">
        <v>0</v>
      </c>
    </row>
    <row r="42527" spans="1:20" x14ac:dyDescent="0.25">
      <c r="A42527" s="1">
        <v>43980</v>
      </c>
      <c r="B42527" s="1">
        <v>43851</v>
      </c>
      <c r="C42527">
        <v>129</v>
      </c>
      <c r="D42527" s="2" t="s">
        <v>68</v>
      </c>
      <c r="E42527">
        <v>22377</v>
      </c>
      <c r="F42527">
        <v>1120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>
        <v>0</v>
      </c>
      <c r="S42527">
        <v>0</v>
      </c>
      <c r="T42527">
        <v>0</v>
      </c>
    </row>
    <row r="42528" spans="1:20" x14ac:dyDescent="0.25">
      <c r="A42528" s="1">
        <v>43981</v>
      </c>
      <c r="B42528" s="1">
        <v>43851</v>
      </c>
      <c r="C42528">
        <v>130</v>
      </c>
      <c r="D42528" s="2" t="s">
        <v>68</v>
      </c>
      <c r="E42528">
        <v>22618</v>
      </c>
      <c r="F42528">
        <v>1126</v>
      </c>
      <c r="G42528">
        <v>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>
        <v>0</v>
      </c>
      <c r="S42528">
        <v>0</v>
      </c>
      <c r="T42528">
        <v>0</v>
      </c>
    </row>
    <row r="42529" spans="1:20" x14ac:dyDescent="0.25">
      <c r="A42529" s="1">
        <v>43982</v>
      </c>
      <c r="B42529" s="1">
        <v>43851</v>
      </c>
      <c r="C42529">
        <v>131</v>
      </c>
      <c r="D42529" s="2" t="s">
        <v>68</v>
      </c>
      <c r="E42529">
        <v>22814</v>
      </c>
      <c r="F42529">
        <v>1126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0</v>
      </c>
      <c r="S42529">
        <v>0</v>
      </c>
      <c r="T42529">
        <v>0</v>
      </c>
    </row>
    <row r="42530" spans="1:20" x14ac:dyDescent="0.25">
      <c r="A42530" s="1">
        <v>43983</v>
      </c>
      <c r="B42530" s="1">
        <v>43851</v>
      </c>
      <c r="C42530">
        <v>132</v>
      </c>
      <c r="D42530" s="2" t="s">
        <v>68</v>
      </c>
      <c r="E42530">
        <v>23272</v>
      </c>
      <c r="F42530">
        <v>1133</v>
      </c>
      <c r="G42530">
        <v>0</v>
      </c>
      <c r="H42530">
        <v>0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>
        <v>0</v>
      </c>
      <c r="R42530">
        <v>0</v>
      </c>
      <c r="S42530">
        <v>0</v>
      </c>
      <c r="T42530">
        <v>0</v>
      </c>
    </row>
    <row r="42531" spans="1:20" x14ac:dyDescent="0.25">
      <c r="A42531" s="1">
        <v>43984</v>
      </c>
      <c r="B42531" s="1">
        <v>43851</v>
      </c>
      <c r="C42531">
        <v>133</v>
      </c>
      <c r="D42531" s="2" t="s">
        <v>68</v>
      </c>
      <c r="E42531">
        <v>23608</v>
      </c>
      <c r="F42531">
        <v>1139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>
        <v>0</v>
      </c>
      <c r="S42531">
        <v>0</v>
      </c>
      <c r="T42531">
        <v>0</v>
      </c>
    </row>
    <row r="42532" spans="1:20" x14ac:dyDescent="0.25">
      <c r="A42532" s="1">
        <v>43985</v>
      </c>
      <c r="B42532" s="1">
        <v>43851</v>
      </c>
      <c r="C42532">
        <v>134</v>
      </c>
      <c r="D42532" s="2" t="s">
        <v>68</v>
      </c>
      <c r="E42532">
        <v>23776</v>
      </c>
      <c r="F42532">
        <v>1145</v>
      </c>
      <c r="G42532">
        <v>0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>
        <v>0</v>
      </c>
      <c r="S42532">
        <v>0</v>
      </c>
      <c r="T42532">
        <v>0</v>
      </c>
    </row>
    <row r="42533" spans="1:20" x14ac:dyDescent="0.25">
      <c r="A42533" s="1">
        <v>43986</v>
      </c>
      <c r="B42533" s="1">
        <v>43851</v>
      </c>
      <c r="C42533">
        <v>135</v>
      </c>
      <c r="D42533" s="2" t="s">
        <v>68</v>
      </c>
      <c r="E42533">
        <v>23999</v>
      </c>
      <c r="F42533">
        <v>1150</v>
      </c>
      <c r="G42533">
        <v>0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>
        <v>0</v>
      </c>
      <c r="R42533">
        <v>0</v>
      </c>
      <c r="S42533">
        <v>0</v>
      </c>
      <c r="T42533">
        <v>0</v>
      </c>
    </row>
    <row r="42534" spans="1:20" x14ac:dyDescent="0.25">
      <c r="A42534" s="1">
        <v>43987</v>
      </c>
      <c r="B42534" s="1">
        <v>43851</v>
      </c>
      <c r="C42534">
        <v>136</v>
      </c>
      <c r="D42534" s="2" t="s">
        <v>68</v>
      </c>
      <c r="E42534">
        <v>24546</v>
      </c>
      <c r="F42534">
        <v>1160</v>
      </c>
      <c r="G42534">
        <v>0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0</v>
      </c>
      <c r="Q42534">
        <v>0</v>
      </c>
      <c r="R42534">
        <v>0</v>
      </c>
      <c r="S42534">
        <v>0</v>
      </c>
      <c r="T42534">
        <v>0</v>
      </c>
    </row>
    <row r="42535" spans="1:20" x14ac:dyDescent="0.25">
      <c r="A42535" s="1">
        <v>43988</v>
      </c>
      <c r="B42535" s="1">
        <v>43851</v>
      </c>
      <c r="C42535">
        <v>137</v>
      </c>
      <c r="D42535" s="2" t="s">
        <v>68</v>
      </c>
      <c r="E42535">
        <v>24767</v>
      </c>
      <c r="F42535">
        <v>1163</v>
      </c>
      <c r="G42535">
        <v>0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0</v>
      </c>
      <c r="S42535">
        <v>0</v>
      </c>
      <c r="T42535">
        <v>0</v>
      </c>
    </row>
    <row r="42536" spans="1:20" x14ac:dyDescent="0.25">
      <c r="A42536" s="1">
        <v>43989</v>
      </c>
      <c r="B42536" s="1">
        <v>43851</v>
      </c>
      <c r="C42536">
        <v>138</v>
      </c>
      <c r="D42536" s="2" t="s">
        <v>68</v>
      </c>
      <c r="E42536">
        <v>25064</v>
      </c>
      <c r="F42536">
        <v>1163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>
        <v>0</v>
      </c>
      <c r="R42536">
        <v>0</v>
      </c>
      <c r="S42536">
        <v>0</v>
      </c>
      <c r="T42536">
        <v>0</v>
      </c>
    </row>
    <row r="42537" spans="1:20" x14ac:dyDescent="0.25">
      <c r="A42537" s="1">
        <v>43990</v>
      </c>
      <c r="B42537" s="1">
        <v>43851</v>
      </c>
      <c r="C42537">
        <v>139</v>
      </c>
      <c r="D42537" s="2" t="s">
        <v>68</v>
      </c>
      <c r="E42537">
        <v>25593</v>
      </c>
      <c r="F42537">
        <v>1168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0</v>
      </c>
      <c r="T42537">
        <v>0</v>
      </c>
    </row>
    <row r="42538" spans="1:20" x14ac:dyDescent="0.25">
      <c r="A42538" s="1">
        <v>43991</v>
      </c>
      <c r="B42538" s="1">
        <v>43851</v>
      </c>
      <c r="C42538">
        <v>140</v>
      </c>
      <c r="D42538" s="2" t="s">
        <v>68</v>
      </c>
      <c r="E42538">
        <v>25796</v>
      </c>
      <c r="F42538">
        <v>1181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>
        <v>0</v>
      </c>
      <c r="S42538">
        <v>0</v>
      </c>
      <c r="T42538">
        <v>0</v>
      </c>
    </row>
    <row r="42539" spans="1:20" x14ac:dyDescent="0.25">
      <c r="A42539" s="1">
        <v>43992</v>
      </c>
      <c r="B42539" s="1">
        <v>43851</v>
      </c>
      <c r="C42539">
        <v>141</v>
      </c>
      <c r="D42539" s="2" t="s">
        <v>68</v>
      </c>
      <c r="E42539">
        <v>25940</v>
      </c>
      <c r="F42539">
        <v>1183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0</v>
      </c>
      <c r="R42539">
        <v>0</v>
      </c>
      <c r="S42539">
        <v>0</v>
      </c>
      <c r="T42539">
        <v>0</v>
      </c>
    </row>
    <row r="42540" spans="1:20" x14ac:dyDescent="0.25">
      <c r="A42540" s="1">
        <v>43993</v>
      </c>
      <c r="B42540" s="1">
        <v>43851</v>
      </c>
      <c r="C42540">
        <v>142</v>
      </c>
      <c r="D42540" s="2" t="s">
        <v>68</v>
      </c>
      <c r="E42540">
        <v>26172</v>
      </c>
      <c r="F42540">
        <v>1198</v>
      </c>
      <c r="G42540">
        <v>0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>
        <v>0</v>
      </c>
      <c r="O42540">
        <v>0</v>
      </c>
      <c r="P42540">
        <v>0</v>
      </c>
      <c r="Q42540">
        <v>0</v>
      </c>
      <c r="R42540">
        <v>0</v>
      </c>
      <c r="S42540">
        <v>0</v>
      </c>
      <c r="T42540">
        <v>0</v>
      </c>
    </row>
    <row r="42541" spans="1:20" x14ac:dyDescent="0.25">
      <c r="A42541" s="1">
        <v>43994</v>
      </c>
      <c r="B42541" s="1">
        <v>43851</v>
      </c>
      <c r="C42541">
        <v>143</v>
      </c>
      <c r="D42541" s="2" t="s">
        <v>68</v>
      </c>
      <c r="E42541">
        <v>26576</v>
      </c>
      <c r="F42541">
        <v>1207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0</v>
      </c>
      <c r="S42541">
        <v>0</v>
      </c>
      <c r="T42541">
        <v>0</v>
      </c>
    </row>
    <row r="42542" spans="1:20" x14ac:dyDescent="0.25">
      <c r="A42542" s="1">
        <v>43995</v>
      </c>
      <c r="B42542" s="1">
        <v>43851</v>
      </c>
      <c r="C42542">
        <v>144</v>
      </c>
      <c r="D42542" s="2" t="s">
        <v>68</v>
      </c>
      <c r="E42542">
        <v>26920</v>
      </c>
      <c r="F42542">
        <v>1216</v>
      </c>
      <c r="G42542">
        <v>0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>
        <v>0</v>
      </c>
      <c r="P42542">
        <v>0</v>
      </c>
      <c r="Q42542">
        <v>0</v>
      </c>
      <c r="R42542">
        <v>0</v>
      </c>
      <c r="S42542">
        <v>0</v>
      </c>
      <c r="T42542">
        <v>0</v>
      </c>
    </row>
    <row r="42543" spans="1:20" x14ac:dyDescent="0.25">
      <c r="A42543" s="1">
        <v>43996</v>
      </c>
      <c r="B42543" s="1">
        <v>43851</v>
      </c>
      <c r="C42543">
        <v>145</v>
      </c>
      <c r="D42543" s="2" t="s">
        <v>68</v>
      </c>
      <c r="E42543">
        <v>27135</v>
      </c>
      <c r="F42543">
        <v>1220</v>
      </c>
      <c r="G42543">
        <v>0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>
        <v>0</v>
      </c>
      <c r="O42543">
        <v>0</v>
      </c>
      <c r="P42543">
        <v>0</v>
      </c>
      <c r="Q42543">
        <v>0</v>
      </c>
      <c r="R42543">
        <v>0</v>
      </c>
      <c r="S42543">
        <v>0</v>
      </c>
      <c r="T42543">
        <v>0</v>
      </c>
    </row>
    <row r="42544" spans="1:20" x14ac:dyDescent="0.25">
      <c r="A42544" s="1">
        <v>43997</v>
      </c>
      <c r="B42544" s="1">
        <v>43851</v>
      </c>
      <c r="C42544">
        <v>146</v>
      </c>
      <c r="D42544" s="2" t="s">
        <v>68</v>
      </c>
      <c r="E42544">
        <v>27577</v>
      </c>
      <c r="F42544">
        <v>1223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>
        <v>0</v>
      </c>
      <c r="S42544">
        <v>0</v>
      </c>
      <c r="T42544">
        <v>0</v>
      </c>
    </row>
    <row r="42545" spans="1:20" x14ac:dyDescent="0.25">
      <c r="A42545" s="1">
        <v>43998</v>
      </c>
      <c r="B42545" s="1">
        <v>43851</v>
      </c>
      <c r="C42545">
        <v>147</v>
      </c>
      <c r="D42545" s="2" t="s">
        <v>68</v>
      </c>
      <c r="E42545">
        <v>27949</v>
      </c>
      <c r="F42545">
        <v>1234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>
        <v>0</v>
      </c>
      <c r="S42545">
        <v>0</v>
      </c>
      <c r="T42545">
        <v>0</v>
      </c>
    </row>
    <row r="42546" spans="1:20" x14ac:dyDescent="0.25">
      <c r="A42546" s="1">
        <v>43999</v>
      </c>
      <c r="B42546" s="1">
        <v>43851</v>
      </c>
      <c r="C42546">
        <v>148</v>
      </c>
      <c r="D42546" s="2" t="s">
        <v>68</v>
      </c>
      <c r="E42546">
        <v>28270</v>
      </c>
      <c r="F42546">
        <v>1229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0</v>
      </c>
      <c r="Q42546">
        <v>0</v>
      </c>
      <c r="R42546">
        <v>0</v>
      </c>
      <c r="S42546">
        <v>0</v>
      </c>
      <c r="T42546">
        <v>0</v>
      </c>
    </row>
    <row r="42547" spans="1:20" x14ac:dyDescent="0.25">
      <c r="A42547" s="1">
        <v>44000</v>
      </c>
      <c r="B42547" s="1">
        <v>43851</v>
      </c>
      <c r="C42547">
        <v>149</v>
      </c>
      <c r="D42547" s="2" t="s">
        <v>68</v>
      </c>
      <c r="E42547">
        <v>28663</v>
      </c>
      <c r="F42547">
        <v>1246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>
        <v>0</v>
      </c>
      <c r="R42547">
        <v>0</v>
      </c>
      <c r="S42547">
        <v>0</v>
      </c>
      <c r="T42547">
        <v>0</v>
      </c>
    </row>
    <row r="42548" spans="1:20" x14ac:dyDescent="0.25">
      <c r="A42548" s="1">
        <v>44001</v>
      </c>
      <c r="B42548" s="1">
        <v>43851</v>
      </c>
      <c r="C42548">
        <v>150</v>
      </c>
      <c r="D42548" s="2" t="s">
        <v>68</v>
      </c>
      <c r="E42548">
        <v>29045</v>
      </c>
      <c r="F42548">
        <v>1258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>
        <v>0</v>
      </c>
      <c r="R42548">
        <v>0</v>
      </c>
      <c r="S42548">
        <v>0</v>
      </c>
      <c r="T42548">
        <v>0</v>
      </c>
    </row>
    <row r="42549" spans="1:20" x14ac:dyDescent="0.25">
      <c r="A42549" s="1">
        <v>44002</v>
      </c>
      <c r="B42549" s="1">
        <v>43851</v>
      </c>
      <c r="C42549">
        <v>151</v>
      </c>
      <c r="D42549" s="2" t="s">
        <v>68</v>
      </c>
      <c r="E42549">
        <v>29466</v>
      </c>
      <c r="F42549">
        <v>1268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>
        <v>0</v>
      </c>
      <c r="S42549">
        <v>0</v>
      </c>
      <c r="T42549">
        <v>0</v>
      </c>
    </row>
    <row r="42550" spans="1:20" x14ac:dyDescent="0.25">
      <c r="A42550" s="1">
        <v>44003</v>
      </c>
      <c r="B42550" s="1">
        <v>43851</v>
      </c>
      <c r="C42550">
        <v>152</v>
      </c>
      <c r="D42550" s="2" t="s">
        <v>68</v>
      </c>
      <c r="E42550">
        <v>29797</v>
      </c>
      <c r="F42550">
        <v>1271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>
        <v>0</v>
      </c>
      <c r="R42550">
        <v>0</v>
      </c>
      <c r="S42550">
        <v>0</v>
      </c>
      <c r="T42550">
        <v>0</v>
      </c>
    </row>
    <row r="42551" spans="1:20" x14ac:dyDescent="0.25">
      <c r="A42551" s="1">
        <v>44004</v>
      </c>
      <c r="B42551" s="1">
        <v>43851</v>
      </c>
      <c r="C42551">
        <v>153</v>
      </c>
      <c r="D42551" s="2" t="s">
        <v>68</v>
      </c>
      <c r="E42551">
        <v>30443</v>
      </c>
      <c r="F42551">
        <v>1277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>
        <v>0</v>
      </c>
      <c r="R42551">
        <v>0</v>
      </c>
      <c r="S42551">
        <v>0</v>
      </c>
      <c r="T42551">
        <v>0</v>
      </c>
    </row>
    <row r="42552" spans="1:20" x14ac:dyDescent="0.25">
      <c r="A42552" s="1">
        <v>44005</v>
      </c>
      <c r="B42552" s="1">
        <v>43851</v>
      </c>
      <c r="C42552">
        <v>154</v>
      </c>
      <c r="D42552" s="2" t="s">
        <v>68</v>
      </c>
      <c r="E42552">
        <v>30778</v>
      </c>
      <c r="F42552">
        <v>1285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0</v>
      </c>
      <c r="Q42552">
        <v>0</v>
      </c>
      <c r="R42552">
        <v>0</v>
      </c>
      <c r="S42552">
        <v>0</v>
      </c>
      <c r="T42552">
        <v>0</v>
      </c>
    </row>
    <row r="42553" spans="1:20" x14ac:dyDescent="0.25">
      <c r="A42553" s="1">
        <v>44006</v>
      </c>
      <c r="B42553" s="1">
        <v>43851</v>
      </c>
      <c r="C42553">
        <v>155</v>
      </c>
      <c r="D42553" s="2" t="s">
        <v>68</v>
      </c>
      <c r="E42553">
        <v>31400</v>
      </c>
      <c r="F42553">
        <v>1294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  <c r="S42553">
        <v>0</v>
      </c>
      <c r="T42553">
        <v>0</v>
      </c>
    </row>
    <row r="42554" spans="1:20" x14ac:dyDescent="0.25">
      <c r="A42554" s="1">
        <v>44007</v>
      </c>
      <c r="B42554" s="1">
        <v>43851</v>
      </c>
      <c r="C42554">
        <v>156</v>
      </c>
      <c r="D42554" s="2" t="s">
        <v>68</v>
      </c>
      <c r="E42554">
        <v>31998</v>
      </c>
      <c r="F42554">
        <v>1301</v>
      </c>
      <c r="G42554">
        <v>0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  <c r="P42554">
        <v>0</v>
      </c>
      <c r="Q42554">
        <v>0</v>
      </c>
      <c r="R42554">
        <v>0</v>
      </c>
      <c r="S42554">
        <v>0</v>
      </c>
      <c r="T42554">
        <v>0</v>
      </c>
    </row>
    <row r="42555" spans="1:20" x14ac:dyDescent="0.25">
      <c r="A42555" s="1">
        <v>44008</v>
      </c>
      <c r="B42555" s="1">
        <v>43851</v>
      </c>
      <c r="C42555">
        <v>157</v>
      </c>
      <c r="D42555" s="2" t="s">
        <v>68</v>
      </c>
      <c r="E42555">
        <v>32489</v>
      </c>
      <c r="F42555">
        <v>1305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0</v>
      </c>
      <c r="Q42555">
        <v>0</v>
      </c>
      <c r="R42555">
        <v>0</v>
      </c>
      <c r="S42555">
        <v>0</v>
      </c>
      <c r="T42555">
        <v>0</v>
      </c>
    </row>
    <row r="42556" spans="1:20" x14ac:dyDescent="0.25">
      <c r="A42556" s="1">
        <v>44009</v>
      </c>
      <c r="B42556" s="1">
        <v>43851</v>
      </c>
      <c r="C42556">
        <v>158</v>
      </c>
      <c r="D42556" s="2" t="s">
        <v>68</v>
      </c>
      <c r="E42556">
        <v>33031</v>
      </c>
      <c r="F42556">
        <v>1311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0</v>
      </c>
      <c r="Q42556">
        <v>0</v>
      </c>
      <c r="R42556">
        <v>0</v>
      </c>
      <c r="S42556">
        <v>0</v>
      </c>
      <c r="T42556">
        <v>0</v>
      </c>
    </row>
    <row r="42557" spans="1:20" x14ac:dyDescent="0.25">
      <c r="A42557" s="1">
        <v>44010</v>
      </c>
      <c r="B42557" s="1">
        <v>43851</v>
      </c>
      <c r="C42557">
        <v>159</v>
      </c>
      <c r="D42557" s="2" t="s">
        <v>68</v>
      </c>
      <c r="E42557">
        <v>33341</v>
      </c>
      <c r="F42557">
        <v>1311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0</v>
      </c>
      <c r="Q42557">
        <v>0</v>
      </c>
      <c r="R42557">
        <v>0</v>
      </c>
      <c r="S42557">
        <v>0</v>
      </c>
      <c r="T42557">
        <v>0</v>
      </c>
    </row>
    <row r="42558" spans="1:20" x14ac:dyDescent="0.25">
      <c r="A42558" s="1">
        <v>44011</v>
      </c>
      <c r="B42558" s="1">
        <v>43851</v>
      </c>
      <c r="C42558">
        <v>160</v>
      </c>
      <c r="D42558" s="2" t="s">
        <v>68</v>
      </c>
      <c r="E42558">
        <v>34036</v>
      </c>
      <c r="F42558">
        <v>1321</v>
      </c>
      <c r="G42558">
        <v>0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  <c r="P42558">
        <v>0</v>
      </c>
      <c r="Q42558">
        <v>0</v>
      </c>
      <c r="R42558">
        <v>0</v>
      </c>
      <c r="S42558">
        <v>0</v>
      </c>
      <c r="T42558">
        <v>0</v>
      </c>
    </row>
    <row r="42559" spans="1:20" x14ac:dyDescent="0.25">
      <c r="A42559" s="1">
        <v>44012</v>
      </c>
      <c r="B42559" s="1">
        <v>43851</v>
      </c>
      <c r="C42559">
        <v>161</v>
      </c>
      <c r="D42559" s="2" t="s">
        <v>68</v>
      </c>
      <c r="E42559">
        <v>34541</v>
      </c>
      <c r="F42559">
        <v>1333</v>
      </c>
      <c r="G42559">
        <v>0</v>
      </c>
      <c r="H42559">
        <v>0</v>
      </c>
      <c r="I42559">
        <v>0</v>
      </c>
      <c r="J42559">
        <v>0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>
        <v>0</v>
      </c>
      <c r="R42559">
        <v>0</v>
      </c>
      <c r="S42559">
        <v>0</v>
      </c>
      <c r="T42559">
        <v>0</v>
      </c>
    </row>
    <row r="42560" spans="1:20" x14ac:dyDescent="0.25">
      <c r="A42560" s="1">
        <v>44013</v>
      </c>
      <c r="B42560" s="1">
        <v>43851</v>
      </c>
      <c r="C42560">
        <v>162</v>
      </c>
      <c r="D42560" s="2" t="s">
        <v>68</v>
      </c>
      <c r="E42560">
        <v>35258</v>
      </c>
      <c r="F42560">
        <v>1340</v>
      </c>
      <c r="G42560">
        <v>0</v>
      </c>
      <c r="H42560">
        <v>0</v>
      </c>
      <c r="I42560">
        <v>0</v>
      </c>
      <c r="J42560">
        <v>0</v>
      </c>
      <c r="K42560">
        <v>0</v>
      </c>
      <c r="L42560">
        <v>0</v>
      </c>
      <c r="M42560">
        <v>0</v>
      </c>
      <c r="N42560">
        <v>0</v>
      </c>
      <c r="O42560">
        <v>0</v>
      </c>
      <c r="P42560">
        <v>0</v>
      </c>
      <c r="Q42560">
        <v>0</v>
      </c>
      <c r="R42560">
        <v>0</v>
      </c>
      <c r="S42560">
        <v>0</v>
      </c>
      <c r="T42560">
        <v>0</v>
      </c>
    </row>
    <row r="42561" spans="1:20" x14ac:dyDescent="0.25">
      <c r="A42561" s="1">
        <v>44014</v>
      </c>
      <c r="B42561" s="1">
        <v>43851</v>
      </c>
      <c r="C42561">
        <v>163</v>
      </c>
      <c r="D42561" s="2" t="s">
        <v>68</v>
      </c>
      <c r="E42561">
        <v>35921</v>
      </c>
      <c r="F42561">
        <v>1343</v>
      </c>
      <c r="G42561">
        <v>0</v>
      </c>
      <c r="H42561">
        <v>0</v>
      </c>
      <c r="I42561">
        <v>0</v>
      </c>
      <c r="J42561">
        <v>0</v>
      </c>
      <c r="K42561">
        <v>0</v>
      </c>
      <c r="L42561">
        <v>0</v>
      </c>
      <c r="M42561">
        <v>0</v>
      </c>
      <c r="N42561">
        <v>0</v>
      </c>
      <c r="O42561">
        <v>0</v>
      </c>
      <c r="P42561">
        <v>0</v>
      </c>
      <c r="Q42561">
        <v>0</v>
      </c>
      <c r="R42561">
        <v>0</v>
      </c>
      <c r="S42561">
        <v>0</v>
      </c>
      <c r="T42561">
        <v>0</v>
      </c>
    </row>
    <row r="42562" spans="1:20" x14ac:dyDescent="0.25">
      <c r="A42562" s="1">
        <v>44015</v>
      </c>
      <c r="B42562" s="1">
        <v>43851</v>
      </c>
      <c r="C42562">
        <v>164</v>
      </c>
      <c r="D42562" s="2" t="s">
        <v>68</v>
      </c>
      <c r="E42562">
        <v>36417</v>
      </c>
      <c r="F42562">
        <v>1353</v>
      </c>
      <c r="G42562">
        <v>0</v>
      </c>
      <c r="H42562">
        <v>0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  <c r="P42562">
        <v>0</v>
      </c>
      <c r="Q42562">
        <v>0</v>
      </c>
      <c r="R42562">
        <v>0</v>
      </c>
      <c r="S42562">
        <v>0</v>
      </c>
      <c r="T42562">
        <v>0</v>
      </c>
    </row>
    <row r="42563" spans="1:20" x14ac:dyDescent="0.25">
      <c r="A42563" s="1">
        <v>44016</v>
      </c>
      <c r="B42563" s="1">
        <v>43851</v>
      </c>
      <c r="C42563">
        <v>165</v>
      </c>
      <c r="D42563" s="2" t="s">
        <v>68</v>
      </c>
      <c r="E42563">
        <v>36799</v>
      </c>
      <c r="F42563">
        <v>1355</v>
      </c>
      <c r="G42563">
        <v>0</v>
      </c>
      <c r="H42563">
        <v>0</v>
      </c>
      <c r="I42563">
        <v>0</v>
      </c>
      <c r="J42563">
        <v>0</v>
      </c>
      <c r="K42563">
        <v>0</v>
      </c>
      <c r="L42563">
        <v>0</v>
      </c>
      <c r="M42563">
        <v>0</v>
      </c>
      <c r="N42563">
        <v>0</v>
      </c>
      <c r="O42563">
        <v>0</v>
      </c>
      <c r="P42563">
        <v>0</v>
      </c>
      <c r="Q42563">
        <v>0</v>
      </c>
      <c r="R42563">
        <v>0</v>
      </c>
      <c r="S42563">
        <v>0</v>
      </c>
      <c r="T42563">
        <v>0</v>
      </c>
    </row>
    <row r="42564" spans="1:20" x14ac:dyDescent="0.25">
      <c r="A42564" s="1">
        <v>44017</v>
      </c>
      <c r="B42564" s="1">
        <v>43851</v>
      </c>
      <c r="C42564">
        <v>166</v>
      </c>
      <c r="D42564" s="2" t="s">
        <v>68</v>
      </c>
      <c r="E42564">
        <v>37468</v>
      </c>
      <c r="F42564">
        <v>1360</v>
      </c>
      <c r="G42564">
        <v>0</v>
      </c>
      <c r="H42564">
        <v>0</v>
      </c>
      <c r="I42564">
        <v>0</v>
      </c>
      <c r="J42564">
        <v>0</v>
      </c>
      <c r="K42564">
        <v>0</v>
      </c>
      <c r="L42564">
        <v>0</v>
      </c>
      <c r="M42564">
        <v>0</v>
      </c>
      <c r="N42564">
        <v>0</v>
      </c>
      <c r="O42564">
        <v>0</v>
      </c>
      <c r="P42564">
        <v>0</v>
      </c>
      <c r="Q42564">
        <v>0</v>
      </c>
      <c r="R42564">
        <v>0</v>
      </c>
      <c r="S42564">
        <v>0</v>
      </c>
      <c r="T42564">
        <v>0</v>
      </c>
    </row>
    <row r="42565" spans="1:20" x14ac:dyDescent="0.25">
      <c r="A42565" s="1">
        <v>44018</v>
      </c>
      <c r="B42565" s="1">
        <v>43851</v>
      </c>
      <c r="C42565">
        <v>167</v>
      </c>
      <c r="D42565" s="2" t="s">
        <v>68</v>
      </c>
      <c r="E42565">
        <v>38517</v>
      </c>
      <c r="F42565">
        <v>1370</v>
      </c>
      <c r="G42565">
        <v>0</v>
      </c>
      <c r="H42565">
        <v>0</v>
      </c>
      <c r="I42565">
        <v>0</v>
      </c>
      <c r="J42565">
        <v>0</v>
      </c>
      <c r="K42565">
        <v>0</v>
      </c>
      <c r="L42565">
        <v>0</v>
      </c>
      <c r="M42565">
        <v>0</v>
      </c>
      <c r="N42565">
        <v>0</v>
      </c>
      <c r="O42565">
        <v>0</v>
      </c>
      <c r="P42565">
        <v>0</v>
      </c>
      <c r="Q42565">
        <v>0</v>
      </c>
      <c r="R42565">
        <v>0</v>
      </c>
      <c r="S42565">
        <v>0</v>
      </c>
      <c r="T42565">
        <v>0</v>
      </c>
    </row>
    <row r="42566" spans="1:20" x14ac:dyDescent="0.25">
      <c r="A42566" s="1">
        <v>44019</v>
      </c>
      <c r="B42566" s="1">
        <v>43851</v>
      </c>
      <c r="C42566">
        <v>168</v>
      </c>
      <c r="D42566" s="2" t="s">
        <v>68</v>
      </c>
      <c r="E42566">
        <v>39063</v>
      </c>
      <c r="F42566">
        <v>1385</v>
      </c>
      <c r="G42566">
        <v>0</v>
      </c>
      <c r="H42566">
        <v>0</v>
      </c>
      <c r="I42566">
        <v>0</v>
      </c>
      <c r="J42566">
        <v>0</v>
      </c>
      <c r="K42566">
        <v>0</v>
      </c>
      <c r="L42566">
        <v>0</v>
      </c>
      <c r="M42566">
        <v>0</v>
      </c>
      <c r="N42566">
        <v>0</v>
      </c>
      <c r="O42566">
        <v>0</v>
      </c>
      <c r="P42566">
        <v>0</v>
      </c>
      <c r="Q42566">
        <v>0</v>
      </c>
      <c r="R42566">
        <v>0</v>
      </c>
      <c r="S42566">
        <v>0</v>
      </c>
      <c r="T42566">
        <v>0</v>
      </c>
    </row>
    <row r="42567" spans="1:20" x14ac:dyDescent="0.25">
      <c r="A42567" s="1">
        <v>44020</v>
      </c>
      <c r="B42567" s="1">
        <v>43851</v>
      </c>
      <c r="C42567">
        <v>169</v>
      </c>
      <c r="D42567" s="2" t="s">
        <v>68</v>
      </c>
      <c r="E42567">
        <v>39661</v>
      </c>
      <c r="F42567">
        <v>1395</v>
      </c>
      <c r="G42567">
        <v>0</v>
      </c>
      <c r="H42567">
        <v>0</v>
      </c>
      <c r="I42567">
        <v>0</v>
      </c>
      <c r="J42567">
        <v>0</v>
      </c>
      <c r="K42567">
        <v>0</v>
      </c>
      <c r="L42567">
        <v>0</v>
      </c>
      <c r="M42567">
        <v>0</v>
      </c>
      <c r="N42567">
        <v>0</v>
      </c>
      <c r="O42567">
        <v>0</v>
      </c>
      <c r="P42567">
        <v>0</v>
      </c>
      <c r="Q42567">
        <v>0</v>
      </c>
      <c r="R42567">
        <v>0</v>
      </c>
      <c r="S42567">
        <v>0</v>
      </c>
      <c r="T42567">
        <v>0</v>
      </c>
    </row>
    <row r="42568" spans="1:20" x14ac:dyDescent="0.25">
      <c r="A42568" s="1">
        <v>44021</v>
      </c>
      <c r="B42568" s="1">
        <v>43851</v>
      </c>
      <c r="C42568">
        <v>170</v>
      </c>
      <c r="D42568" s="2" t="s">
        <v>68</v>
      </c>
      <c r="E42568">
        <v>40369</v>
      </c>
      <c r="F42568">
        <v>1410</v>
      </c>
      <c r="G42568">
        <v>0</v>
      </c>
      <c r="H42568">
        <v>0</v>
      </c>
      <c r="I42568">
        <v>0</v>
      </c>
      <c r="J42568">
        <v>0</v>
      </c>
      <c r="K42568">
        <v>0</v>
      </c>
      <c r="L42568">
        <v>0</v>
      </c>
      <c r="M42568">
        <v>0</v>
      </c>
      <c r="N42568">
        <v>0</v>
      </c>
      <c r="O42568">
        <v>0</v>
      </c>
      <c r="P42568">
        <v>0</v>
      </c>
      <c r="Q42568">
        <v>0</v>
      </c>
      <c r="R42568">
        <v>0</v>
      </c>
      <c r="S42568">
        <v>0</v>
      </c>
      <c r="T42568">
        <v>0</v>
      </c>
    </row>
    <row r="42569" spans="1:20" x14ac:dyDescent="0.25">
      <c r="A42569" s="1">
        <v>44022</v>
      </c>
      <c r="B42569" s="1">
        <v>43851</v>
      </c>
      <c r="C42569">
        <v>171</v>
      </c>
      <c r="D42569" s="2" t="s">
        <v>68</v>
      </c>
      <c r="E42569">
        <v>41090</v>
      </c>
      <c r="F42569">
        <v>1426</v>
      </c>
      <c r="G42569">
        <v>0</v>
      </c>
      <c r="H42569">
        <v>0</v>
      </c>
      <c r="I42569">
        <v>0</v>
      </c>
      <c r="J42569">
        <v>0</v>
      </c>
      <c r="K42569">
        <v>0</v>
      </c>
      <c r="L42569">
        <v>0</v>
      </c>
      <c r="M42569">
        <v>0</v>
      </c>
      <c r="N42569">
        <v>0</v>
      </c>
      <c r="O42569">
        <v>0</v>
      </c>
      <c r="P42569">
        <v>0</v>
      </c>
      <c r="Q42569">
        <v>0</v>
      </c>
      <c r="R42569">
        <v>0</v>
      </c>
      <c r="S42569">
        <v>0</v>
      </c>
      <c r="T42569">
        <v>0</v>
      </c>
    </row>
    <row r="42570" spans="1:20" x14ac:dyDescent="0.25">
      <c r="A42570" s="1">
        <v>44023</v>
      </c>
      <c r="B42570" s="1">
        <v>43851</v>
      </c>
      <c r="C42570">
        <v>172</v>
      </c>
      <c r="D42570" s="2" t="s">
        <v>68</v>
      </c>
      <c r="E42570">
        <v>41326</v>
      </c>
      <c r="F42570">
        <v>1426</v>
      </c>
      <c r="G42570">
        <v>0</v>
      </c>
      <c r="H42570">
        <v>0</v>
      </c>
      <c r="I42570">
        <v>0</v>
      </c>
      <c r="J42570">
        <v>0</v>
      </c>
      <c r="K42570">
        <v>0</v>
      </c>
      <c r="L42570">
        <v>0</v>
      </c>
      <c r="M42570">
        <v>0</v>
      </c>
      <c r="N42570">
        <v>0</v>
      </c>
      <c r="O42570">
        <v>0</v>
      </c>
      <c r="P42570">
        <v>0</v>
      </c>
      <c r="Q42570">
        <v>0</v>
      </c>
      <c r="R42570">
        <v>0</v>
      </c>
      <c r="S42570">
        <v>0</v>
      </c>
      <c r="T42570">
        <v>0</v>
      </c>
    </row>
    <row r="42571" spans="1:20" x14ac:dyDescent="0.25">
      <c r="A42571" s="1">
        <v>44024</v>
      </c>
      <c r="B42571" s="1">
        <v>43851</v>
      </c>
      <c r="C42571">
        <v>173</v>
      </c>
      <c r="D42571" s="2" t="s">
        <v>68</v>
      </c>
      <c r="E42571">
        <v>42181</v>
      </c>
      <c r="F42571">
        <v>1438</v>
      </c>
      <c r="G42571">
        <v>0</v>
      </c>
      <c r="H42571">
        <v>0</v>
      </c>
      <c r="I42571">
        <v>0</v>
      </c>
      <c r="J42571">
        <v>0</v>
      </c>
      <c r="K42571">
        <v>0</v>
      </c>
      <c r="L42571">
        <v>0</v>
      </c>
      <c r="M42571">
        <v>0</v>
      </c>
      <c r="N42571">
        <v>0</v>
      </c>
      <c r="O42571">
        <v>0</v>
      </c>
      <c r="P42571">
        <v>0</v>
      </c>
      <c r="Q42571">
        <v>0</v>
      </c>
      <c r="R42571">
        <v>0</v>
      </c>
      <c r="S42571">
        <v>0</v>
      </c>
      <c r="T42571">
        <v>0</v>
      </c>
    </row>
    <row r="42572" spans="1:20" x14ac:dyDescent="0.25">
      <c r="A42572" s="1">
        <v>44025</v>
      </c>
      <c r="B42572" s="1">
        <v>43851</v>
      </c>
      <c r="C42572">
        <v>174</v>
      </c>
      <c r="D42572" s="2" t="s">
        <v>68</v>
      </c>
      <c r="E42572">
        <v>43538</v>
      </c>
      <c r="F42572">
        <v>1439</v>
      </c>
      <c r="G42572">
        <v>0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>
        <v>0</v>
      </c>
      <c r="O42572">
        <v>0</v>
      </c>
      <c r="P42572">
        <v>0</v>
      </c>
      <c r="Q42572">
        <v>0</v>
      </c>
      <c r="R42572">
        <v>0</v>
      </c>
      <c r="S42572">
        <v>0</v>
      </c>
      <c r="T42572">
        <v>0</v>
      </c>
    </row>
    <row r="42573" spans="1:20" x14ac:dyDescent="0.25">
      <c r="A42573" s="1">
        <v>44026</v>
      </c>
      <c r="B42573" s="1">
        <v>43851</v>
      </c>
      <c r="C42573">
        <v>175</v>
      </c>
      <c r="D42573" s="2" t="s">
        <v>68</v>
      </c>
      <c r="E42573">
        <v>44257</v>
      </c>
      <c r="F42573">
        <v>1465</v>
      </c>
      <c r="G42573">
        <v>0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>
        <v>0</v>
      </c>
      <c r="S42573">
        <v>0</v>
      </c>
      <c r="T42573">
        <v>0</v>
      </c>
    </row>
    <row r="42574" spans="1:20" x14ac:dyDescent="0.25">
      <c r="A42574" s="1">
        <v>44027</v>
      </c>
      <c r="B42574" s="1">
        <v>43851</v>
      </c>
      <c r="C42574">
        <v>176</v>
      </c>
      <c r="D42574" s="2" t="s">
        <v>68</v>
      </c>
      <c r="E42574">
        <v>45004</v>
      </c>
      <c r="F42574">
        <v>1486</v>
      </c>
      <c r="G42574">
        <v>0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0</v>
      </c>
      <c r="N42574">
        <v>0</v>
      </c>
      <c r="O42574">
        <v>0</v>
      </c>
      <c r="P42574">
        <v>0</v>
      </c>
      <c r="Q42574">
        <v>0</v>
      </c>
      <c r="R42574">
        <v>0</v>
      </c>
      <c r="S42574">
        <v>0</v>
      </c>
      <c r="T42574">
        <v>0</v>
      </c>
    </row>
    <row r="42575" spans="1:20" x14ac:dyDescent="0.25">
      <c r="A42575" s="1">
        <v>44028</v>
      </c>
      <c r="B42575" s="1">
        <v>43851</v>
      </c>
      <c r="C42575">
        <v>177</v>
      </c>
      <c r="D42575" s="2" t="s">
        <v>68</v>
      </c>
      <c r="E42575">
        <v>46268</v>
      </c>
      <c r="F42575">
        <v>1492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  <c r="S42575">
        <v>0</v>
      </c>
      <c r="T42575">
        <v>0</v>
      </c>
    </row>
    <row r="42576" spans="1:20" x14ac:dyDescent="0.25">
      <c r="A42576" s="1">
        <v>44029</v>
      </c>
      <c r="B42576" s="1">
        <v>43851</v>
      </c>
      <c r="C42576">
        <v>178</v>
      </c>
      <c r="D42576" s="2" t="s">
        <v>68</v>
      </c>
      <c r="E42576">
        <v>47226</v>
      </c>
      <c r="F42576">
        <v>1498</v>
      </c>
      <c r="G42576">
        <v>0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>
        <v>0</v>
      </c>
      <c r="R42576">
        <v>0</v>
      </c>
      <c r="S42576">
        <v>0</v>
      </c>
      <c r="T42576">
        <v>0</v>
      </c>
    </row>
    <row r="42577" spans="1:20" x14ac:dyDescent="0.25">
      <c r="A42577" s="1">
        <v>44030</v>
      </c>
      <c r="B42577" s="1">
        <v>43851</v>
      </c>
      <c r="C42577">
        <v>179</v>
      </c>
      <c r="D42577" s="2" t="s">
        <v>68</v>
      </c>
      <c r="E42577">
        <v>47889</v>
      </c>
      <c r="F42577">
        <v>1509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>
        <v>0</v>
      </c>
      <c r="S42577">
        <v>0</v>
      </c>
      <c r="T42577">
        <v>0</v>
      </c>
    </row>
    <row r="42578" spans="1:20" x14ac:dyDescent="0.25">
      <c r="A42578" s="1">
        <v>44031</v>
      </c>
      <c r="B42578" s="1">
        <v>43851</v>
      </c>
      <c r="C42578">
        <v>180</v>
      </c>
      <c r="D42578" s="2" t="s">
        <v>68</v>
      </c>
      <c r="E42578">
        <v>48601</v>
      </c>
      <c r="F42578">
        <v>1512</v>
      </c>
      <c r="G42578">
        <v>0</v>
      </c>
      <c r="H42578">
        <v>0</v>
      </c>
      <c r="I42578">
        <v>0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  <c r="P42578">
        <v>0</v>
      </c>
      <c r="Q42578">
        <v>0</v>
      </c>
      <c r="R42578">
        <v>0</v>
      </c>
      <c r="S42578">
        <v>0</v>
      </c>
      <c r="T42578">
        <v>0</v>
      </c>
    </row>
    <row r="42579" spans="1:20" x14ac:dyDescent="0.25">
      <c r="A42579" s="1">
        <v>44032</v>
      </c>
      <c r="B42579" s="1">
        <v>43851</v>
      </c>
      <c r="C42579">
        <v>181</v>
      </c>
      <c r="D42579" s="2" t="s">
        <v>68</v>
      </c>
      <c r="E42579">
        <v>49949</v>
      </c>
      <c r="F42579">
        <v>1521</v>
      </c>
      <c r="G42579">
        <v>0</v>
      </c>
      <c r="H42579">
        <v>0</v>
      </c>
      <c r="I42579">
        <v>0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  <c r="P42579">
        <v>0</v>
      </c>
      <c r="Q42579">
        <v>0</v>
      </c>
      <c r="R42579">
        <v>0</v>
      </c>
      <c r="S42579">
        <v>0</v>
      </c>
      <c r="T42579">
        <v>0</v>
      </c>
    </row>
    <row r="42580" spans="1:20" x14ac:dyDescent="0.25">
      <c r="A42580" s="1">
        <v>44033</v>
      </c>
      <c r="B42580" s="1">
        <v>43851</v>
      </c>
      <c r="C42580">
        <v>182</v>
      </c>
      <c r="D42580" s="2" t="s">
        <v>68</v>
      </c>
      <c r="E42580">
        <v>50746</v>
      </c>
      <c r="F42580">
        <v>1531</v>
      </c>
      <c r="G42580">
        <v>0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0</v>
      </c>
      <c r="N42580">
        <v>0</v>
      </c>
      <c r="O42580">
        <v>0</v>
      </c>
      <c r="P42580">
        <v>0</v>
      </c>
      <c r="Q42580">
        <v>0</v>
      </c>
      <c r="R42580">
        <v>0</v>
      </c>
      <c r="S42580">
        <v>0</v>
      </c>
      <c r="T42580">
        <v>0</v>
      </c>
    </row>
    <row r="42581" spans="1:20" x14ac:dyDescent="0.25">
      <c r="A42581" s="1">
        <v>44034</v>
      </c>
      <c r="B42581" s="1">
        <v>43851</v>
      </c>
      <c r="C42581">
        <v>183</v>
      </c>
      <c r="D42581" s="2" t="s">
        <v>68</v>
      </c>
      <c r="E42581">
        <v>51442</v>
      </c>
      <c r="F42581">
        <v>1534</v>
      </c>
      <c r="G42581">
        <v>0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  <c r="P42581">
        <v>0</v>
      </c>
      <c r="Q42581">
        <v>0</v>
      </c>
      <c r="R42581">
        <v>0</v>
      </c>
      <c r="S42581">
        <v>0</v>
      </c>
      <c r="T42581">
        <v>0</v>
      </c>
    </row>
    <row r="42582" spans="1:20" x14ac:dyDescent="0.25">
      <c r="A42582" s="1">
        <v>44035</v>
      </c>
      <c r="B42582" s="1">
        <v>43851</v>
      </c>
      <c r="C42582">
        <v>184</v>
      </c>
      <c r="D42582" s="2" t="s">
        <v>68</v>
      </c>
      <c r="E42582">
        <v>52255</v>
      </c>
      <c r="F42582">
        <v>1548</v>
      </c>
      <c r="G42582">
        <v>0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0</v>
      </c>
      <c r="N42582">
        <v>0</v>
      </c>
      <c r="O42582">
        <v>0</v>
      </c>
      <c r="P42582">
        <v>0</v>
      </c>
      <c r="Q42582">
        <v>0</v>
      </c>
      <c r="R42582">
        <v>0</v>
      </c>
      <c r="S42582">
        <v>0</v>
      </c>
      <c r="T42582">
        <v>0</v>
      </c>
    </row>
    <row r="42583" spans="1:20" x14ac:dyDescent="0.25">
      <c r="A42583" s="1">
        <v>44036</v>
      </c>
      <c r="B42583" s="1">
        <v>43851</v>
      </c>
      <c r="C42583">
        <v>185</v>
      </c>
      <c r="D42583" s="2" t="s">
        <v>68</v>
      </c>
      <c r="E42583">
        <v>53278</v>
      </c>
      <c r="F42583">
        <v>1590</v>
      </c>
      <c r="G42583">
        <v>0</v>
      </c>
      <c r="H42583">
        <v>0</v>
      </c>
      <c r="I42583">
        <v>0</v>
      </c>
      <c r="J42583">
        <v>0</v>
      </c>
      <c r="K42583">
        <v>0</v>
      </c>
      <c r="L42583">
        <v>0</v>
      </c>
      <c r="M42583">
        <v>0</v>
      </c>
      <c r="N42583">
        <v>0</v>
      </c>
      <c r="O42583">
        <v>0</v>
      </c>
      <c r="P42583">
        <v>0</v>
      </c>
      <c r="Q42583">
        <v>0</v>
      </c>
      <c r="R42583">
        <v>0</v>
      </c>
      <c r="S42583">
        <v>0</v>
      </c>
      <c r="T42583">
        <v>0</v>
      </c>
    </row>
    <row r="42584" spans="1:20" x14ac:dyDescent="0.25">
      <c r="A42584" s="1">
        <v>44037</v>
      </c>
      <c r="B42584" s="1">
        <v>43851</v>
      </c>
      <c r="C42584">
        <v>186</v>
      </c>
      <c r="D42584" s="2" t="s">
        <v>68</v>
      </c>
      <c r="E42584">
        <v>53883</v>
      </c>
      <c r="F42584">
        <v>1591</v>
      </c>
      <c r="G42584">
        <v>0</v>
      </c>
      <c r="H42584">
        <v>0</v>
      </c>
      <c r="I42584">
        <v>0</v>
      </c>
      <c r="J42584">
        <v>0</v>
      </c>
      <c r="K42584">
        <v>0</v>
      </c>
      <c r="L42584">
        <v>0</v>
      </c>
      <c r="M42584">
        <v>0</v>
      </c>
      <c r="N42584">
        <v>0</v>
      </c>
      <c r="O42584">
        <v>0</v>
      </c>
      <c r="P42584">
        <v>0</v>
      </c>
      <c r="Q42584">
        <v>0</v>
      </c>
      <c r="R42584">
        <v>0</v>
      </c>
      <c r="S42584">
        <v>0</v>
      </c>
      <c r="T42584">
        <v>0</v>
      </c>
    </row>
    <row r="42585" spans="1:20" x14ac:dyDescent="0.25">
      <c r="A42585" s="1">
        <v>44038</v>
      </c>
      <c r="B42585" s="1">
        <v>43851</v>
      </c>
      <c r="C42585">
        <v>187</v>
      </c>
      <c r="D42585" s="2" t="s">
        <v>68</v>
      </c>
      <c r="E42585">
        <v>54421</v>
      </c>
      <c r="F42585">
        <v>1595</v>
      </c>
      <c r="G42585">
        <v>0</v>
      </c>
      <c r="H42585">
        <v>0</v>
      </c>
      <c r="I42585">
        <v>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  <c r="P42585">
        <v>0</v>
      </c>
      <c r="Q42585">
        <v>0</v>
      </c>
      <c r="R42585">
        <v>0</v>
      </c>
      <c r="S42585">
        <v>0</v>
      </c>
      <c r="T42585">
        <v>0</v>
      </c>
    </row>
    <row r="42586" spans="1:20" x14ac:dyDescent="0.25">
      <c r="A42586" s="1">
        <v>44039</v>
      </c>
      <c r="B42586" s="1">
        <v>43851</v>
      </c>
      <c r="C42586">
        <v>188</v>
      </c>
      <c r="D42586" s="2" t="s">
        <v>68</v>
      </c>
      <c r="E42586">
        <v>55547</v>
      </c>
      <c r="F42586">
        <v>1610</v>
      </c>
      <c r="G42586">
        <v>0</v>
      </c>
      <c r="H42586">
        <v>0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  <c r="P42586">
        <v>0</v>
      </c>
      <c r="Q42586">
        <v>0</v>
      </c>
      <c r="R42586">
        <v>0</v>
      </c>
      <c r="S42586">
        <v>0</v>
      </c>
      <c r="T42586">
        <v>0</v>
      </c>
    </row>
    <row r="42587" spans="1:20" x14ac:dyDescent="0.25">
      <c r="A42587" s="1">
        <v>44040</v>
      </c>
      <c r="B42587" s="1">
        <v>43851</v>
      </c>
      <c r="C42587">
        <v>189</v>
      </c>
      <c r="D42587" s="2" t="s">
        <v>68</v>
      </c>
      <c r="E42587">
        <v>56575</v>
      </c>
      <c r="F42587">
        <v>1632</v>
      </c>
      <c r="G42587">
        <v>0</v>
      </c>
      <c r="H42587">
        <v>0</v>
      </c>
      <c r="I42587">
        <v>0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  <c r="P42587">
        <v>0</v>
      </c>
      <c r="Q42587">
        <v>0</v>
      </c>
      <c r="R42587">
        <v>0</v>
      </c>
      <c r="S42587">
        <v>0</v>
      </c>
      <c r="T42587">
        <v>0</v>
      </c>
    </row>
    <row r="42588" spans="1:20" x14ac:dyDescent="0.25">
      <c r="A42588" s="1">
        <v>44041</v>
      </c>
      <c r="B42588" s="1">
        <v>43851</v>
      </c>
      <c r="C42588">
        <v>190</v>
      </c>
      <c r="D42588" s="2" t="s">
        <v>68</v>
      </c>
      <c r="E42588">
        <v>57299</v>
      </c>
      <c r="F42588">
        <v>1642</v>
      </c>
      <c r="G42588">
        <v>0</v>
      </c>
      <c r="H42588">
        <v>0</v>
      </c>
      <c r="I42588">
        <v>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  <c r="P42588">
        <v>0</v>
      </c>
      <c r="Q42588">
        <v>0</v>
      </c>
      <c r="R42588">
        <v>0</v>
      </c>
      <c r="S42588">
        <v>0</v>
      </c>
      <c r="T42588">
        <v>0</v>
      </c>
    </row>
    <row r="42589" spans="1:20" x14ac:dyDescent="0.25">
      <c r="A42589" s="1">
        <v>44042</v>
      </c>
      <c r="B42589" s="1">
        <v>43851</v>
      </c>
      <c r="C42589">
        <v>191</v>
      </c>
      <c r="D42589" s="2" t="s">
        <v>68</v>
      </c>
      <c r="E42589">
        <v>58099</v>
      </c>
      <c r="F42589">
        <v>1652</v>
      </c>
      <c r="G42589">
        <v>0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  <c r="P42589">
        <v>0</v>
      </c>
      <c r="Q42589">
        <v>0</v>
      </c>
      <c r="R42589">
        <v>0</v>
      </c>
      <c r="S42589">
        <v>0</v>
      </c>
      <c r="T42589">
        <v>0</v>
      </c>
    </row>
    <row r="42590" spans="1:20" x14ac:dyDescent="0.25">
      <c r="A42590" s="1">
        <v>44043</v>
      </c>
      <c r="B42590" s="1">
        <v>43851</v>
      </c>
      <c r="C42590">
        <v>192</v>
      </c>
      <c r="D42590" s="2" t="s">
        <v>68</v>
      </c>
      <c r="E42590">
        <v>58725</v>
      </c>
      <c r="F42590">
        <v>1653</v>
      </c>
      <c r="G42590">
        <v>0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>
        <v>0</v>
      </c>
      <c r="N42590">
        <v>0</v>
      </c>
      <c r="O42590">
        <v>0</v>
      </c>
      <c r="P42590">
        <v>0</v>
      </c>
      <c r="Q42590">
        <v>0</v>
      </c>
      <c r="R42590">
        <v>0</v>
      </c>
      <c r="S42590">
        <v>0</v>
      </c>
      <c r="T42590">
        <v>0</v>
      </c>
    </row>
    <row r="42591" spans="1:20" x14ac:dyDescent="0.25">
      <c r="A42591" s="1">
        <v>44044</v>
      </c>
      <c r="B42591" s="1">
        <v>43851</v>
      </c>
      <c r="C42591">
        <v>193</v>
      </c>
      <c r="D42591" s="2" t="s">
        <v>68</v>
      </c>
      <c r="E42591">
        <v>59648</v>
      </c>
      <c r="F42591">
        <v>1675</v>
      </c>
      <c r="G42591">
        <v>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  <c r="P42591">
        <v>0</v>
      </c>
      <c r="Q42591">
        <v>0</v>
      </c>
      <c r="R42591">
        <v>0</v>
      </c>
      <c r="S42591">
        <v>0</v>
      </c>
      <c r="T42591">
        <v>0</v>
      </c>
    </row>
    <row r="42592" spans="1:20" x14ac:dyDescent="0.25">
      <c r="A42592" s="1">
        <v>44045</v>
      </c>
      <c r="B42592" s="1">
        <v>43851</v>
      </c>
      <c r="C42592">
        <v>194</v>
      </c>
      <c r="D42592" s="2" t="s">
        <v>68</v>
      </c>
      <c r="E42592">
        <v>60160</v>
      </c>
      <c r="F42592">
        <v>1679</v>
      </c>
      <c r="G42592">
        <v>0</v>
      </c>
      <c r="H42592">
        <v>0</v>
      </c>
      <c r="I42592">
        <v>0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  <c r="P42592">
        <v>0</v>
      </c>
      <c r="Q42592">
        <v>0</v>
      </c>
      <c r="R42592">
        <v>0</v>
      </c>
      <c r="S42592">
        <v>0</v>
      </c>
      <c r="T42592">
        <v>0</v>
      </c>
    </row>
    <row r="42593" spans="1:20" x14ac:dyDescent="0.25">
      <c r="A42593" s="1">
        <v>44046</v>
      </c>
      <c r="B42593" s="1">
        <v>43851</v>
      </c>
      <c r="C42593">
        <v>195</v>
      </c>
      <c r="D42593" s="2" t="s">
        <v>68</v>
      </c>
      <c r="E42593">
        <v>61011</v>
      </c>
      <c r="F42593">
        <v>1684</v>
      </c>
      <c r="G42593">
        <v>0</v>
      </c>
      <c r="H42593">
        <v>0</v>
      </c>
      <c r="I42593">
        <v>0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  <c r="P42593">
        <v>0</v>
      </c>
      <c r="Q42593">
        <v>0</v>
      </c>
      <c r="R42593">
        <v>0</v>
      </c>
      <c r="S42593">
        <v>0</v>
      </c>
      <c r="T42593">
        <v>0</v>
      </c>
    </row>
    <row r="42594" spans="1:20" x14ac:dyDescent="0.25">
      <c r="A42594" s="1">
        <v>44047</v>
      </c>
      <c r="B42594" s="1">
        <v>43851</v>
      </c>
      <c r="C42594">
        <v>196</v>
      </c>
      <c r="D42594" s="2" t="s">
        <v>68</v>
      </c>
      <c r="E42594">
        <v>61828</v>
      </c>
      <c r="F42594">
        <v>1705</v>
      </c>
      <c r="G42594">
        <v>0</v>
      </c>
      <c r="H42594">
        <v>0</v>
      </c>
      <c r="I42594">
        <v>0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  <c r="P42594">
        <v>0</v>
      </c>
      <c r="Q42594">
        <v>0</v>
      </c>
      <c r="R42594">
        <v>0</v>
      </c>
      <c r="S42594">
        <v>0</v>
      </c>
      <c r="T42594">
        <v>0</v>
      </c>
    </row>
    <row r="42595" spans="1:20" x14ac:dyDescent="0.25">
      <c r="A42595" s="1">
        <v>44048</v>
      </c>
      <c r="B42595" s="1">
        <v>43851</v>
      </c>
      <c r="C42595">
        <v>197</v>
      </c>
      <c r="D42595" s="2" t="s">
        <v>68</v>
      </c>
      <c r="E42595">
        <v>62389</v>
      </c>
      <c r="F42595">
        <v>1704</v>
      </c>
      <c r="G42595">
        <v>0</v>
      </c>
      <c r="H42595">
        <v>0</v>
      </c>
      <c r="I42595">
        <v>0</v>
      </c>
      <c r="J42595">
        <v>0</v>
      </c>
      <c r="K42595">
        <v>0</v>
      </c>
      <c r="L42595">
        <v>0</v>
      </c>
      <c r="M42595">
        <v>0</v>
      </c>
      <c r="N42595">
        <v>0</v>
      </c>
      <c r="O42595">
        <v>0</v>
      </c>
      <c r="P42595">
        <v>0</v>
      </c>
      <c r="Q42595">
        <v>0</v>
      </c>
      <c r="R42595">
        <v>0</v>
      </c>
      <c r="S42595">
        <v>0</v>
      </c>
      <c r="T42595">
        <v>0</v>
      </c>
    </row>
    <row r="42596" spans="1:20" x14ac:dyDescent="0.25">
      <c r="A42596" s="1">
        <v>44049</v>
      </c>
      <c r="B42596" s="1">
        <v>43851</v>
      </c>
      <c r="C42596">
        <v>198</v>
      </c>
      <c r="D42596" s="2" t="s">
        <v>68</v>
      </c>
      <c r="E42596">
        <v>63056</v>
      </c>
      <c r="F42596">
        <v>1715</v>
      </c>
      <c r="G42596">
        <v>0</v>
      </c>
      <c r="H42596">
        <v>0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  <c r="P42596">
        <v>0</v>
      </c>
      <c r="Q42596">
        <v>0</v>
      </c>
      <c r="R42596">
        <v>0</v>
      </c>
      <c r="S42596">
        <v>0</v>
      </c>
      <c r="T42596">
        <v>0</v>
      </c>
    </row>
    <row r="42597" spans="1:20" x14ac:dyDescent="0.25">
      <c r="A42597" s="1">
        <v>44050</v>
      </c>
      <c r="B42597" s="1">
        <v>43851</v>
      </c>
      <c r="C42597">
        <v>199</v>
      </c>
      <c r="D42597" s="2" t="s">
        <v>68</v>
      </c>
      <c r="E42597">
        <v>63975</v>
      </c>
      <c r="F42597">
        <v>1743</v>
      </c>
      <c r="G42597">
        <v>0</v>
      </c>
      <c r="H42597">
        <v>0</v>
      </c>
      <c r="I42597">
        <v>0</v>
      </c>
      <c r="J42597">
        <v>0</v>
      </c>
      <c r="K42597">
        <v>0</v>
      </c>
      <c r="L42597">
        <v>0</v>
      </c>
      <c r="M42597">
        <v>0</v>
      </c>
      <c r="N42597">
        <v>0</v>
      </c>
      <c r="O42597">
        <v>0</v>
      </c>
      <c r="P42597">
        <v>0</v>
      </c>
      <c r="Q42597">
        <v>0</v>
      </c>
      <c r="R42597">
        <v>0</v>
      </c>
      <c r="S42597">
        <v>0</v>
      </c>
      <c r="T42597">
        <v>0</v>
      </c>
    </row>
    <row r="42598" spans="1:20" x14ac:dyDescent="0.25">
      <c r="A42598" s="1">
        <v>44051</v>
      </c>
      <c r="B42598" s="1">
        <v>43851</v>
      </c>
      <c r="C42598">
        <v>200</v>
      </c>
      <c r="D42598" s="2" t="s">
        <v>68</v>
      </c>
      <c r="E42598">
        <v>64346</v>
      </c>
      <c r="F42598">
        <v>1751</v>
      </c>
      <c r="G42598">
        <v>0</v>
      </c>
      <c r="H42598">
        <v>0</v>
      </c>
      <c r="I42598">
        <v>0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  <c r="P42598">
        <v>0</v>
      </c>
      <c r="Q42598">
        <v>0</v>
      </c>
      <c r="R42598">
        <v>0</v>
      </c>
      <c r="S42598">
        <v>0</v>
      </c>
      <c r="T42598">
        <v>0</v>
      </c>
    </row>
    <row r="42599" spans="1:20" x14ac:dyDescent="0.25">
      <c r="A42599" s="1">
        <v>44052</v>
      </c>
      <c r="B42599" s="1">
        <v>43851</v>
      </c>
      <c r="C42599">
        <v>201</v>
      </c>
      <c r="D42599" s="2" t="s">
        <v>68</v>
      </c>
      <c r="E42599">
        <v>65248</v>
      </c>
      <c r="F42599">
        <v>1773</v>
      </c>
      <c r="G42599">
        <v>0</v>
      </c>
      <c r="H42599">
        <v>0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  <c r="P42599">
        <v>0</v>
      </c>
      <c r="Q42599">
        <v>0</v>
      </c>
      <c r="R42599">
        <v>0</v>
      </c>
      <c r="S42599">
        <v>0</v>
      </c>
      <c r="T42599">
        <v>0</v>
      </c>
    </row>
    <row r="42600" spans="1:20" x14ac:dyDescent="0.25">
      <c r="A42600" s="1">
        <v>44053</v>
      </c>
      <c r="B42600" s="1">
        <v>43851</v>
      </c>
      <c r="C42600">
        <v>202</v>
      </c>
      <c r="D42600" s="2" t="s">
        <v>68</v>
      </c>
      <c r="E42600">
        <v>66225</v>
      </c>
      <c r="F42600">
        <v>1780</v>
      </c>
      <c r="G42600">
        <v>0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  <c r="P42600">
        <v>0</v>
      </c>
      <c r="Q42600">
        <v>0</v>
      </c>
      <c r="R42600">
        <v>0</v>
      </c>
      <c r="S42600">
        <v>0</v>
      </c>
      <c r="T42600">
        <v>0</v>
      </c>
    </row>
    <row r="42601" spans="1:20" x14ac:dyDescent="0.25">
      <c r="A42601" s="1">
        <v>44054</v>
      </c>
      <c r="B42601" s="1">
        <v>43851</v>
      </c>
      <c r="C42601">
        <v>203</v>
      </c>
      <c r="D42601" s="2" t="s">
        <v>68</v>
      </c>
      <c r="E42601">
        <v>66619</v>
      </c>
      <c r="F42601">
        <v>1785</v>
      </c>
      <c r="G42601">
        <v>0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  <c r="P42601">
        <v>0</v>
      </c>
      <c r="Q42601">
        <v>0</v>
      </c>
      <c r="R42601">
        <v>0</v>
      </c>
      <c r="S42601">
        <v>0</v>
      </c>
      <c r="T42601">
        <v>0</v>
      </c>
    </row>
    <row r="42602" spans="1:20" x14ac:dyDescent="0.25">
      <c r="A42602" s="1">
        <v>44055</v>
      </c>
      <c r="B42602" s="1">
        <v>43851</v>
      </c>
      <c r="C42602">
        <v>204</v>
      </c>
      <c r="D42602" s="2" t="s">
        <v>68</v>
      </c>
      <c r="E42602">
        <v>67170</v>
      </c>
      <c r="F42602">
        <v>1788</v>
      </c>
      <c r="G42602">
        <v>0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  <c r="P42602">
        <v>0</v>
      </c>
      <c r="Q42602">
        <v>0</v>
      </c>
      <c r="R42602">
        <v>0</v>
      </c>
      <c r="S42602">
        <v>0</v>
      </c>
      <c r="T42602">
        <v>0</v>
      </c>
    </row>
    <row r="42603" spans="1:20" x14ac:dyDescent="0.25">
      <c r="A42603" s="1">
        <v>44056</v>
      </c>
      <c r="B42603" s="1">
        <v>43851</v>
      </c>
      <c r="C42603">
        <v>205</v>
      </c>
      <c r="D42603" s="2" t="s">
        <v>68</v>
      </c>
      <c r="E42603">
        <v>68095</v>
      </c>
      <c r="F42603">
        <v>1822</v>
      </c>
      <c r="G42603">
        <v>0</v>
      </c>
      <c r="H42603">
        <v>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  <c r="P42603">
        <v>0</v>
      </c>
      <c r="Q42603">
        <v>0</v>
      </c>
      <c r="R42603">
        <v>0</v>
      </c>
      <c r="S42603">
        <v>0</v>
      </c>
      <c r="T42603">
        <v>0</v>
      </c>
    </row>
    <row r="42604" spans="1:20" x14ac:dyDescent="0.25">
      <c r="A42604" s="1">
        <v>44057</v>
      </c>
      <c r="B42604" s="1">
        <v>43851</v>
      </c>
      <c r="C42604">
        <v>206</v>
      </c>
      <c r="D42604" s="2" t="s">
        <v>68</v>
      </c>
      <c r="E42604">
        <v>68581</v>
      </c>
      <c r="F42604">
        <v>1825</v>
      </c>
      <c r="G42604">
        <v>0</v>
      </c>
      <c r="H42604">
        <v>0</v>
      </c>
      <c r="I42604">
        <v>0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  <c r="P42604">
        <v>0</v>
      </c>
      <c r="Q42604">
        <v>0</v>
      </c>
      <c r="R42604">
        <v>0</v>
      </c>
      <c r="S42604">
        <v>0</v>
      </c>
      <c r="T42604">
        <v>0</v>
      </c>
    </row>
    <row r="42605" spans="1:20" x14ac:dyDescent="0.25">
      <c r="A42605" s="1">
        <v>44058</v>
      </c>
      <c r="B42605" s="1">
        <v>43851</v>
      </c>
      <c r="C42605">
        <v>207</v>
      </c>
      <c r="D42605" s="2" t="s">
        <v>68</v>
      </c>
      <c r="E42605">
        <v>69136</v>
      </c>
      <c r="F42605">
        <v>1842</v>
      </c>
      <c r="G42605">
        <v>0</v>
      </c>
      <c r="H42605">
        <v>0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  <c r="P42605">
        <v>0</v>
      </c>
      <c r="Q42605">
        <v>0</v>
      </c>
      <c r="R42605">
        <v>0</v>
      </c>
      <c r="S42605">
        <v>0</v>
      </c>
      <c r="T42605">
        <v>0</v>
      </c>
    </row>
    <row r="42606" spans="1:20" x14ac:dyDescent="0.25">
      <c r="A42606" s="1">
        <v>44059</v>
      </c>
      <c r="B42606" s="1">
        <v>43851</v>
      </c>
      <c r="C42606">
        <v>208</v>
      </c>
      <c r="D42606" s="2" t="s">
        <v>68</v>
      </c>
      <c r="E42606">
        <v>69894</v>
      </c>
      <c r="F42606">
        <v>1861</v>
      </c>
      <c r="G42606">
        <v>0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  <c r="P42606">
        <v>0</v>
      </c>
      <c r="Q42606">
        <v>0</v>
      </c>
      <c r="R42606">
        <v>0</v>
      </c>
      <c r="S42606">
        <v>0</v>
      </c>
      <c r="T42606">
        <v>0</v>
      </c>
    </row>
    <row r="42607" spans="1:20" x14ac:dyDescent="0.25">
      <c r="A42607" s="1">
        <v>44060</v>
      </c>
      <c r="B42607" s="1">
        <v>43851</v>
      </c>
      <c r="C42607">
        <v>209</v>
      </c>
      <c r="D42607" s="2" t="s">
        <v>68</v>
      </c>
      <c r="E42607">
        <v>70509</v>
      </c>
      <c r="F42607">
        <v>1869</v>
      </c>
      <c r="G42607">
        <v>0</v>
      </c>
      <c r="H42607">
        <v>0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  <c r="P42607">
        <v>0</v>
      </c>
      <c r="Q42607">
        <v>0</v>
      </c>
      <c r="R42607">
        <v>0</v>
      </c>
      <c r="S42607">
        <v>0</v>
      </c>
      <c r="T42607">
        <v>0</v>
      </c>
    </row>
    <row r="42608" spans="1:20" x14ac:dyDescent="0.25">
      <c r="A42608" s="1">
        <v>44061</v>
      </c>
      <c r="B42608" s="1">
        <v>43851</v>
      </c>
      <c r="C42608">
        <v>210</v>
      </c>
      <c r="D42608" s="2" t="s">
        <v>68</v>
      </c>
      <c r="E42608">
        <v>71032</v>
      </c>
      <c r="F42608">
        <v>1895</v>
      </c>
      <c r="G42608">
        <v>0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>
        <v>0</v>
      </c>
      <c r="N42608">
        <v>0</v>
      </c>
      <c r="O42608">
        <v>0</v>
      </c>
      <c r="P42608">
        <v>0</v>
      </c>
      <c r="Q42608">
        <v>0</v>
      </c>
      <c r="R42608">
        <v>0</v>
      </c>
      <c r="S42608">
        <v>0</v>
      </c>
      <c r="T42608">
        <v>0</v>
      </c>
    </row>
    <row r="42609" spans="1:20" x14ac:dyDescent="0.25">
      <c r="A42609" s="1">
        <v>44062</v>
      </c>
      <c r="B42609" s="1">
        <v>43851</v>
      </c>
      <c r="C42609">
        <v>211</v>
      </c>
      <c r="D42609" s="2" t="s">
        <v>68</v>
      </c>
      <c r="E42609">
        <v>71594</v>
      </c>
      <c r="F42609">
        <v>1910</v>
      </c>
      <c r="G42609">
        <v>0</v>
      </c>
      <c r="H42609">
        <v>0</v>
      </c>
      <c r="I42609">
        <v>0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  <c r="P42609">
        <v>0</v>
      </c>
      <c r="Q42609">
        <v>0</v>
      </c>
      <c r="R42609">
        <v>0</v>
      </c>
      <c r="S42609">
        <v>0</v>
      </c>
      <c r="T42609">
        <v>0</v>
      </c>
    </row>
    <row r="42610" spans="1:20" x14ac:dyDescent="0.25">
      <c r="A42610" s="1">
        <v>44063</v>
      </c>
      <c r="B42610" s="1">
        <v>43851</v>
      </c>
      <c r="C42610">
        <v>212</v>
      </c>
      <c r="D42610" s="2" t="s">
        <v>68</v>
      </c>
      <c r="E42610">
        <v>72284</v>
      </c>
      <c r="F42610">
        <v>1924</v>
      </c>
      <c r="G42610">
        <v>0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  <c r="P42610">
        <v>0</v>
      </c>
      <c r="Q42610">
        <v>0</v>
      </c>
      <c r="R42610">
        <v>0</v>
      </c>
      <c r="S42610">
        <v>0</v>
      </c>
      <c r="T42610">
        <v>0</v>
      </c>
    </row>
    <row r="42611" spans="1:20" x14ac:dyDescent="0.25">
      <c r="A42611" s="1">
        <v>44064</v>
      </c>
      <c r="B42611" s="1">
        <v>43851</v>
      </c>
      <c r="C42611">
        <v>213</v>
      </c>
      <c r="D42611" s="2" t="s">
        <v>68</v>
      </c>
      <c r="E42611">
        <v>72787</v>
      </c>
      <c r="F42611">
        <v>1937</v>
      </c>
      <c r="G42611">
        <v>0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>
        <v>0</v>
      </c>
      <c r="N42611">
        <v>0</v>
      </c>
      <c r="O42611">
        <v>0</v>
      </c>
      <c r="P42611">
        <v>0</v>
      </c>
      <c r="Q42611">
        <v>0</v>
      </c>
      <c r="R42611">
        <v>0</v>
      </c>
      <c r="S42611">
        <v>0</v>
      </c>
      <c r="T42611">
        <v>0</v>
      </c>
    </row>
    <row r="42612" spans="1:20" x14ac:dyDescent="0.25">
      <c r="A42612" s="1">
        <v>44065</v>
      </c>
      <c r="B42612" s="1">
        <v>43851</v>
      </c>
      <c r="C42612">
        <v>214</v>
      </c>
      <c r="D42612" s="2" t="s">
        <v>68</v>
      </c>
      <c r="E42612">
        <v>73353</v>
      </c>
      <c r="F42612">
        <v>1944</v>
      </c>
      <c r="G42612">
        <v>0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>
        <v>0</v>
      </c>
      <c r="O42612">
        <v>0</v>
      </c>
      <c r="P42612">
        <v>0</v>
      </c>
      <c r="Q42612">
        <v>0</v>
      </c>
      <c r="R42612">
        <v>0</v>
      </c>
      <c r="S42612">
        <v>0</v>
      </c>
      <c r="T42612">
        <v>0</v>
      </c>
    </row>
    <row r="42613" spans="1:20" x14ac:dyDescent="0.25">
      <c r="A42613" s="1">
        <v>44066</v>
      </c>
      <c r="B42613" s="1">
        <v>43851</v>
      </c>
      <c r="C42613">
        <v>215</v>
      </c>
      <c r="D42613" s="2" t="s">
        <v>68</v>
      </c>
      <c r="E42613">
        <v>73745</v>
      </c>
      <c r="F42613">
        <v>1948</v>
      </c>
      <c r="G42613">
        <v>0</v>
      </c>
      <c r="H42613">
        <v>0</v>
      </c>
      <c r="I42613">
        <v>0</v>
      </c>
      <c r="J42613">
        <v>0</v>
      </c>
      <c r="K42613">
        <v>0</v>
      </c>
      <c r="L42613">
        <v>0</v>
      </c>
      <c r="M42613">
        <v>0</v>
      </c>
      <c r="N42613">
        <v>0</v>
      </c>
      <c r="O42613">
        <v>0</v>
      </c>
      <c r="P42613">
        <v>0</v>
      </c>
      <c r="Q42613">
        <v>0</v>
      </c>
      <c r="R42613">
        <v>0</v>
      </c>
      <c r="S42613">
        <v>0</v>
      </c>
      <c r="T42613">
        <v>0</v>
      </c>
    </row>
    <row r="42614" spans="1:20" x14ac:dyDescent="0.25">
      <c r="A42614" s="1">
        <v>44067</v>
      </c>
      <c r="B42614" s="1">
        <v>43851</v>
      </c>
      <c r="C42614">
        <v>216</v>
      </c>
      <c r="D42614" s="2" t="s">
        <v>68</v>
      </c>
      <c r="E42614">
        <v>74292</v>
      </c>
      <c r="F42614">
        <v>1953</v>
      </c>
      <c r="G42614">
        <v>0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  <c r="P42614">
        <v>0</v>
      </c>
      <c r="Q42614">
        <v>0</v>
      </c>
      <c r="R42614">
        <v>0</v>
      </c>
      <c r="S42614">
        <v>0</v>
      </c>
      <c r="T42614">
        <v>0</v>
      </c>
    </row>
    <row r="42615" spans="1:20" x14ac:dyDescent="0.25">
      <c r="A42615" s="1">
        <v>44068</v>
      </c>
      <c r="B42615" s="1">
        <v>43851</v>
      </c>
      <c r="C42615">
        <v>217</v>
      </c>
      <c r="D42615" s="2" t="s">
        <v>68</v>
      </c>
      <c r="E42615">
        <v>74634</v>
      </c>
      <c r="F42615">
        <v>1962</v>
      </c>
      <c r="G42615">
        <v>0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  <c r="P42615">
        <v>0</v>
      </c>
      <c r="Q42615">
        <v>0</v>
      </c>
      <c r="R42615">
        <v>0</v>
      </c>
      <c r="S42615">
        <v>0</v>
      </c>
      <c r="T42615">
        <v>0</v>
      </c>
    </row>
    <row r="42616" spans="1:20" x14ac:dyDescent="0.25">
      <c r="A42616" s="1">
        <v>44069</v>
      </c>
      <c r="B42616" s="1">
        <v>43851</v>
      </c>
      <c r="C42616">
        <v>218</v>
      </c>
      <c r="D42616" s="2" t="s">
        <v>68</v>
      </c>
      <c r="E42616">
        <v>75207</v>
      </c>
      <c r="F42616">
        <v>1968</v>
      </c>
      <c r="G42616">
        <v>0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0</v>
      </c>
      <c r="N42616">
        <v>0</v>
      </c>
      <c r="O42616">
        <v>0</v>
      </c>
      <c r="P42616">
        <v>0</v>
      </c>
      <c r="Q42616">
        <v>0</v>
      </c>
      <c r="R42616">
        <v>0</v>
      </c>
      <c r="S42616">
        <v>0</v>
      </c>
      <c r="T42616">
        <v>0</v>
      </c>
    </row>
    <row r="42617" spans="1:20" x14ac:dyDescent="0.25">
      <c r="A42617" s="1">
        <v>44070</v>
      </c>
      <c r="B42617" s="1">
        <v>43851</v>
      </c>
      <c r="C42617">
        <v>219</v>
      </c>
      <c r="D42617" s="2" t="s">
        <v>68</v>
      </c>
      <c r="E42617">
        <v>75752</v>
      </c>
      <c r="F42617">
        <v>1977</v>
      </c>
      <c r="G42617">
        <v>0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0</v>
      </c>
      <c r="Q42617">
        <v>0</v>
      </c>
      <c r="R42617">
        <v>0</v>
      </c>
      <c r="S42617">
        <v>0</v>
      </c>
      <c r="T42617">
        <v>0</v>
      </c>
    </row>
    <row r="42618" spans="1:20" x14ac:dyDescent="0.25">
      <c r="A42618" s="1">
        <v>44071</v>
      </c>
      <c r="B42618" s="1">
        <v>43851</v>
      </c>
      <c r="C42618">
        <v>220</v>
      </c>
      <c r="D42618" s="2" t="s">
        <v>68</v>
      </c>
      <c r="E42618">
        <v>76397</v>
      </c>
      <c r="F42618">
        <v>1992</v>
      </c>
      <c r="G42618">
        <v>0</v>
      </c>
      <c r="H42618">
        <v>0</v>
      </c>
      <c r="I42618">
        <v>0</v>
      </c>
      <c r="J42618">
        <v>0</v>
      </c>
      <c r="K42618">
        <v>0</v>
      </c>
      <c r="L42618">
        <v>0</v>
      </c>
      <c r="M42618">
        <v>0</v>
      </c>
      <c r="N42618">
        <v>0</v>
      </c>
      <c r="O42618">
        <v>0</v>
      </c>
      <c r="P42618">
        <v>0</v>
      </c>
      <c r="Q42618">
        <v>0</v>
      </c>
      <c r="R42618">
        <v>0</v>
      </c>
      <c r="S42618">
        <v>0</v>
      </c>
      <c r="T42618">
        <v>0</v>
      </c>
    </row>
    <row r="42619" spans="1:20" x14ac:dyDescent="0.25">
      <c r="A42619" s="1">
        <v>44072</v>
      </c>
      <c r="B42619" s="1">
        <v>43851</v>
      </c>
      <c r="C42619">
        <v>221</v>
      </c>
      <c r="D42619" s="2" t="s">
        <v>68</v>
      </c>
      <c r="E42619">
        <v>76834</v>
      </c>
      <c r="F42619">
        <v>1992</v>
      </c>
      <c r="G42619">
        <v>0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0</v>
      </c>
      <c r="Q42619">
        <v>0</v>
      </c>
      <c r="R42619">
        <v>0</v>
      </c>
      <c r="S42619">
        <v>0</v>
      </c>
      <c r="T42619">
        <v>0</v>
      </c>
    </row>
    <row r="42620" spans="1:20" x14ac:dyDescent="0.25">
      <c r="A42620" s="1">
        <v>44073</v>
      </c>
      <c r="B42620" s="1">
        <v>43851</v>
      </c>
      <c r="C42620">
        <v>222</v>
      </c>
      <c r="D42620" s="2" t="s">
        <v>68</v>
      </c>
      <c r="E42620">
        <v>77122</v>
      </c>
      <c r="F42620">
        <v>1992</v>
      </c>
      <c r="G42620">
        <v>0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  <c r="P42620">
        <v>0</v>
      </c>
      <c r="Q42620">
        <v>0</v>
      </c>
      <c r="R42620">
        <v>0</v>
      </c>
      <c r="S42620">
        <v>0</v>
      </c>
      <c r="T42620">
        <v>0</v>
      </c>
    </row>
    <row r="42621" spans="1:20" x14ac:dyDescent="0.25">
      <c r="A42621" s="1">
        <v>44074</v>
      </c>
      <c r="B42621" s="1">
        <v>43851</v>
      </c>
      <c r="C42621">
        <v>223</v>
      </c>
      <c r="D42621" s="2" t="s">
        <v>68</v>
      </c>
      <c r="E42621">
        <v>77718</v>
      </c>
      <c r="F42621">
        <v>2002</v>
      </c>
      <c r="G42621">
        <v>0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>
        <v>0</v>
      </c>
      <c r="O42621">
        <v>0</v>
      </c>
      <c r="P42621">
        <v>0</v>
      </c>
      <c r="Q42621">
        <v>0</v>
      </c>
      <c r="R42621">
        <v>0</v>
      </c>
      <c r="S42621">
        <v>0</v>
      </c>
      <c r="T42621">
        <v>0</v>
      </c>
    </row>
    <row r="42622" spans="1:20" x14ac:dyDescent="0.25">
      <c r="A42622" s="1">
        <v>44075</v>
      </c>
      <c r="B42622" s="1">
        <v>43851</v>
      </c>
      <c r="C42622">
        <v>224</v>
      </c>
      <c r="D42622" s="2" t="s">
        <v>68</v>
      </c>
      <c r="E42622">
        <v>78061</v>
      </c>
      <c r="F42622">
        <v>2018</v>
      </c>
      <c r="G42622">
        <v>0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>
        <v>0</v>
      </c>
      <c r="O42622">
        <v>0</v>
      </c>
      <c r="P42622">
        <v>0</v>
      </c>
      <c r="Q42622">
        <v>0</v>
      </c>
      <c r="R42622">
        <v>0</v>
      </c>
      <c r="S42622">
        <v>0</v>
      </c>
      <c r="T42622">
        <v>0</v>
      </c>
    </row>
    <row r="42623" spans="1:20" x14ac:dyDescent="0.25">
      <c r="A42623" s="1">
        <v>44076</v>
      </c>
      <c r="B42623" s="1">
        <v>43851</v>
      </c>
      <c r="C42623">
        <v>225</v>
      </c>
      <c r="D42623" s="2" t="s">
        <v>68</v>
      </c>
      <c r="E42623">
        <v>78554</v>
      </c>
      <c r="F42623">
        <v>2025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0</v>
      </c>
      <c r="Q42623">
        <v>0</v>
      </c>
      <c r="R42623">
        <v>0</v>
      </c>
      <c r="S42623">
        <v>0</v>
      </c>
      <c r="T42623">
        <v>0</v>
      </c>
    </row>
    <row r="42624" spans="1:20" x14ac:dyDescent="0.25">
      <c r="A42624" s="1">
        <v>44077</v>
      </c>
      <c r="B42624" s="1">
        <v>43851</v>
      </c>
      <c r="C42624">
        <v>226</v>
      </c>
      <c r="D42624" s="2" t="s">
        <v>68</v>
      </c>
      <c r="E42624">
        <v>79120</v>
      </c>
      <c r="F42624">
        <v>2033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>
        <v>0</v>
      </c>
      <c r="O42624">
        <v>0</v>
      </c>
      <c r="P42624">
        <v>0</v>
      </c>
      <c r="Q42624">
        <v>0</v>
      </c>
      <c r="R42624">
        <v>0</v>
      </c>
      <c r="S42624">
        <v>0</v>
      </c>
      <c r="T42624">
        <v>0</v>
      </c>
    </row>
    <row r="42625" spans="1:20" x14ac:dyDescent="0.25">
      <c r="A42625" s="1">
        <v>44078</v>
      </c>
      <c r="B42625" s="1">
        <v>43851</v>
      </c>
      <c r="C42625">
        <v>227</v>
      </c>
      <c r="D42625" s="2" t="s">
        <v>68</v>
      </c>
      <c r="E42625">
        <v>79721</v>
      </c>
      <c r="F42625">
        <v>2042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  <c r="P42625">
        <v>0</v>
      </c>
      <c r="Q42625">
        <v>0</v>
      </c>
      <c r="R42625">
        <v>0</v>
      </c>
      <c r="S42625">
        <v>0</v>
      </c>
      <c r="T42625">
        <v>0</v>
      </c>
    </row>
    <row r="42626" spans="1:20" x14ac:dyDescent="0.25">
      <c r="A42626" s="1">
        <v>44079</v>
      </c>
      <c r="B42626" s="1">
        <v>43851</v>
      </c>
      <c r="C42626">
        <v>228</v>
      </c>
      <c r="D42626" s="2" t="s">
        <v>68</v>
      </c>
      <c r="E42626">
        <v>79900</v>
      </c>
      <c r="F42626">
        <v>2042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0</v>
      </c>
      <c r="Q42626">
        <v>0</v>
      </c>
      <c r="R42626">
        <v>0</v>
      </c>
      <c r="S42626">
        <v>0</v>
      </c>
      <c r="T42626">
        <v>0</v>
      </c>
    </row>
    <row r="42627" spans="1:20" x14ac:dyDescent="0.25">
      <c r="A42627" s="1">
        <v>44080</v>
      </c>
      <c r="B42627" s="1">
        <v>43851</v>
      </c>
      <c r="C42627">
        <v>229</v>
      </c>
      <c r="D42627" s="2" t="s">
        <v>68</v>
      </c>
      <c r="E42627">
        <v>80369</v>
      </c>
      <c r="F42627">
        <v>2043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  <c r="Q42627">
        <v>0</v>
      </c>
      <c r="R42627">
        <v>0</v>
      </c>
      <c r="S42627">
        <v>0</v>
      </c>
      <c r="T42627">
        <v>0</v>
      </c>
    </row>
    <row r="42628" spans="1:20" x14ac:dyDescent="0.25">
      <c r="A42628" s="1">
        <v>44081</v>
      </c>
      <c r="B42628" s="1">
        <v>43851</v>
      </c>
      <c r="C42628">
        <v>230</v>
      </c>
      <c r="D42628" s="2" t="s">
        <v>68</v>
      </c>
      <c r="E42628">
        <v>80485</v>
      </c>
      <c r="F42628">
        <v>2043</v>
      </c>
      <c r="G42628">
        <v>0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  <c r="P42628">
        <v>0</v>
      </c>
      <c r="Q42628">
        <v>0</v>
      </c>
      <c r="R42628">
        <v>0</v>
      </c>
      <c r="S42628">
        <v>0</v>
      </c>
      <c r="T42628">
        <v>0</v>
      </c>
    </row>
    <row r="42629" spans="1:20" x14ac:dyDescent="0.25">
      <c r="A42629" s="1">
        <v>44082</v>
      </c>
      <c r="B42629" s="1">
        <v>43851</v>
      </c>
      <c r="C42629">
        <v>231</v>
      </c>
      <c r="D42629" s="2" t="s">
        <v>68</v>
      </c>
      <c r="E42629">
        <v>81048</v>
      </c>
      <c r="F42629">
        <v>2045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0</v>
      </c>
      <c r="N42629">
        <v>0</v>
      </c>
      <c r="O42629">
        <v>0</v>
      </c>
      <c r="P42629">
        <v>0</v>
      </c>
      <c r="Q42629">
        <v>0</v>
      </c>
      <c r="R42629">
        <v>0</v>
      </c>
      <c r="S42629">
        <v>0</v>
      </c>
      <c r="T42629">
        <v>0</v>
      </c>
    </row>
    <row r="42630" spans="1:20" x14ac:dyDescent="0.25">
      <c r="A42630" s="1">
        <v>44083</v>
      </c>
      <c r="B42630" s="1">
        <v>43851</v>
      </c>
      <c r="C42630">
        <v>232</v>
      </c>
      <c r="D42630" s="2" t="s">
        <v>68</v>
      </c>
      <c r="E42630">
        <v>81528</v>
      </c>
      <c r="F42630">
        <v>2066</v>
      </c>
      <c r="G42630">
        <v>0</v>
      </c>
      <c r="H42630">
        <v>0</v>
      </c>
      <c r="I42630">
        <v>0</v>
      </c>
      <c r="J42630">
        <v>0</v>
      </c>
      <c r="K42630">
        <v>0</v>
      </c>
      <c r="L42630">
        <v>0</v>
      </c>
      <c r="M42630">
        <v>0</v>
      </c>
      <c r="N42630">
        <v>0</v>
      </c>
      <c r="O42630">
        <v>0</v>
      </c>
      <c r="P42630">
        <v>0</v>
      </c>
      <c r="Q42630">
        <v>0</v>
      </c>
      <c r="R42630">
        <v>0</v>
      </c>
      <c r="S42630">
        <v>0</v>
      </c>
      <c r="T42630">
        <v>0</v>
      </c>
    </row>
    <row r="42631" spans="1:20" x14ac:dyDescent="0.25">
      <c r="A42631" s="1">
        <v>44084</v>
      </c>
      <c r="B42631" s="1">
        <v>43851</v>
      </c>
      <c r="C42631">
        <v>233</v>
      </c>
      <c r="D42631" s="2" t="s">
        <v>68</v>
      </c>
      <c r="E42631">
        <v>82125</v>
      </c>
      <c r="F42631">
        <v>2073</v>
      </c>
      <c r="G42631">
        <v>0</v>
      </c>
      <c r="H42631">
        <v>0</v>
      </c>
      <c r="I42631">
        <v>0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  <c r="P42631">
        <v>0</v>
      </c>
      <c r="Q42631">
        <v>0</v>
      </c>
      <c r="R42631">
        <v>0</v>
      </c>
      <c r="S42631">
        <v>0</v>
      </c>
      <c r="T42631">
        <v>0</v>
      </c>
    </row>
    <row r="42632" spans="1:20" x14ac:dyDescent="0.25">
      <c r="A42632" s="1">
        <v>44085</v>
      </c>
      <c r="B42632" s="1">
        <v>43851</v>
      </c>
      <c r="C42632">
        <v>234</v>
      </c>
      <c r="D42632" s="2" t="s">
        <v>68</v>
      </c>
      <c r="E42632">
        <v>82590</v>
      </c>
      <c r="F42632">
        <v>2079</v>
      </c>
      <c r="G42632">
        <v>0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>
        <v>0</v>
      </c>
      <c r="N42632">
        <v>0</v>
      </c>
      <c r="O42632">
        <v>0</v>
      </c>
      <c r="P42632">
        <v>0</v>
      </c>
      <c r="Q42632">
        <v>0</v>
      </c>
      <c r="R42632">
        <v>0</v>
      </c>
      <c r="S42632">
        <v>0</v>
      </c>
      <c r="T42632">
        <v>0</v>
      </c>
    </row>
    <row r="42633" spans="1:20" x14ac:dyDescent="0.25">
      <c r="A42633" s="1">
        <v>44086</v>
      </c>
      <c r="B42633" s="1">
        <v>43851</v>
      </c>
      <c r="C42633">
        <v>235</v>
      </c>
      <c r="D42633" s="2" t="s">
        <v>68</v>
      </c>
      <c r="E42633">
        <v>82957</v>
      </c>
      <c r="F42633">
        <v>2079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  <c r="P42633">
        <v>0</v>
      </c>
      <c r="Q42633">
        <v>0</v>
      </c>
      <c r="R42633">
        <v>0</v>
      </c>
      <c r="S42633">
        <v>0</v>
      </c>
      <c r="T42633">
        <v>0</v>
      </c>
    </row>
    <row r="42634" spans="1:20" x14ac:dyDescent="0.25">
      <c r="A42634" s="1">
        <v>44087</v>
      </c>
      <c r="B42634" s="1">
        <v>43851</v>
      </c>
      <c r="C42634">
        <v>236</v>
      </c>
      <c r="D42634" s="2" t="s">
        <v>68</v>
      </c>
      <c r="E42634">
        <v>83177</v>
      </c>
      <c r="F42634">
        <v>2079</v>
      </c>
      <c r="G42634">
        <v>0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  <c r="Q42634">
        <v>0</v>
      </c>
      <c r="R42634">
        <v>0</v>
      </c>
      <c r="S42634">
        <v>0</v>
      </c>
      <c r="T42634">
        <v>0</v>
      </c>
    </row>
    <row r="42635" spans="1:20" x14ac:dyDescent="0.25">
      <c r="A42635" s="1">
        <v>44088</v>
      </c>
      <c r="B42635" s="1">
        <v>43851</v>
      </c>
      <c r="C42635">
        <v>237</v>
      </c>
      <c r="D42635" s="2" t="s">
        <v>68</v>
      </c>
      <c r="E42635">
        <v>83861</v>
      </c>
      <c r="F42635">
        <v>2095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>
        <v>0</v>
      </c>
      <c r="S42635">
        <v>0</v>
      </c>
      <c r="T42635">
        <v>0</v>
      </c>
    </row>
    <row r="42636" spans="1:20" x14ac:dyDescent="0.25">
      <c r="A42636" s="1">
        <v>44089</v>
      </c>
      <c r="B42636" s="1">
        <v>43851</v>
      </c>
      <c r="C42636">
        <v>238</v>
      </c>
      <c r="D42636" s="2" t="s">
        <v>68</v>
      </c>
      <c r="E42636">
        <v>84222</v>
      </c>
      <c r="F42636">
        <v>2107</v>
      </c>
      <c r="G42636">
        <v>0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>
        <v>0</v>
      </c>
      <c r="O42636">
        <v>0</v>
      </c>
      <c r="P42636">
        <v>0</v>
      </c>
      <c r="Q42636">
        <v>0</v>
      </c>
      <c r="R42636">
        <v>0</v>
      </c>
      <c r="S42636">
        <v>0</v>
      </c>
      <c r="T42636">
        <v>0</v>
      </c>
    </row>
    <row r="42637" spans="1:20" x14ac:dyDescent="0.25">
      <c r="A42637" s="1">
        <v>44090</v>
      </c>
      <c r="B42637" s="1">
        <v>43851</v>
      </c>
      <c r="C42637">
        <v>239</v>
      </c>
      <c r="D42637" s="2" t="s">
        <v>68</v>
      </c>
      <c r="E42637">
        <v>84714</v>
      </c>
      <c r="F42637">
        <v>2113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0</v>
      </c>
      <c r="Q42637">
        <v>0</v>
      </c>
      <c r="R42637">
        <v>0</v>
      </c>
      <c r="S42637">
        <v>0</v>
      </c>
      <c r="T42637">
        <v>0</v>
      </c>
    </row>
    <row r="42638" spans="1:20" x14ac:dyDescent="0.25">
      <c r="A42638" s="1">
        <v>44091</v>
      </c>
      <c r="B42638" s="1">
        <v>43851</v>
      </c>
      <c r="C42638">
        <v>240</v>
      </c>
      <c r="D42638" s="2" t="s">
        <v>68</v>
      </c>
      <c r="E42638">
        <v>85101</v>
      </c>
      <c r="F42638">
        <v>2123</v>
      </c>
      <c r="G42638">
        <v>0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  <c r="P42638">
        <v>0</v>
      </c>
      <c r="Q42638">
        <v>0</v>
      </c>
      <c r="R42638">
        <v>0</v>
      </c>
      <c r="S42638">
        <v>0</v>
      </c>
      <c r="T42638">
        <v>0</v>
      </c>
    </row>
    <row r="42639" spans="1:20" x14ac:dyDescent="0.25">
      <c r="A42639" s="1">
        <v>44092</v>
      </c>
      <c r="B42639" s="1">
        <v>43851</v>
      </c>
      <c r="C42639">
        <v>241</v>
      </c>
      <c r="D42639" s="2" t="s">
        <v>68</v>
      </c>
      <c r="E42639">
        <v>85583</v>
      </c>
      <c r="F42639">
        <v>2130</v>
      </c>
      <c r="G42639">
        <v>0</v>
      </c>
      <c r="H42639">
        <v>0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  <c r="P42639">
        <v>0</v>
      </c>
      <c r="Q42639">
        <v>0</v>
      </c>
      <c r="R42639">
        <v>0</v>
      </c>
      <c r="S42639">
        <v>0</v>
      </c>
      <c r="T42639">
        <v>0</v>
      </c>
    </row>
    <row r="42640" spans="1:20" x14ac:dyDescent="0.25">
      <c r="A42640" s="1">
        <v>44093</v>
      </c>
      <c r="B42640" s="1">
        <v>43851</v>
      </c>
      <c r="C42640">
        <v>242</v>
      </c>
      <c r="D42640" s="2" t="s">
        <v>68</v>
      </c>
      <c r="E42640">
        <v>85886</v>
      </c>
      <c r="F42640">
        <v>2130</v>
      </c>
      <c r="G42640">
        <v>0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0</v>
      </c>
      <c r="N42640">
        <v>0</v>
      </c>
      <c r="O42640">
        <v>0</v>
      </c>
      <c r="P42640">
        <v>0</v>
      </c>
      <c r="Q42640">
        <v>0</v>
      </c>
      <c r="R42640">
        <v>0</v>
      </c>
      <c r="S42640">
        <v>0</v>
      </c>
      <c r="T42640">
        <v>0</v>
      </c>
    </row>
    <row r="42641" spans="1:20" x14ac:dyDescent="0.25">
      <c r="A42641" s="1">
        <v>44094</v>
      </c>
      <c r="B42641" s="1">
        <v>43851</v>
      </c>
      <c r="C42641">
        <v>243</v>
      </c>
      <c r="D42641" s="2" t="s">
        <v>68</v>
      </c>
      <c r="E42641">
        <v>86169</v>
      </c>
      <c r="F42641">
        <v>2130</v>
      </c>
      <c r="G42641">
        <v>0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>
        <v>0</v>
      </c>
      <c r="S42641">
        <v>0</v>
      </c>
      <c r="T42641">
        <v>0</v>
      </c>
    </row>
    <row r="42642" spans="1:20" x14ac:dyDescent="0.25">
      <c r="A42642" s="1">
        <v>44095</v>
      </c>
      <c r="B42642" s="1">
        <v>43851</v>
      </c>
      <c r="C42642">
        <v>244</v>
      </c>
      <c r="D42642" s="2" t="s">
        <v>68</v>
      </c>
      <c r="E42642">
        <v>86803</v>
      </c>
      <c r="F42642">
        <v>2137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0</v>
      </c>
      <c r="Q42642">
        <v>0</v>
      </c>
      <c r="R42642">
        <v>0</v>
      </c>
      <c r="S42642">
        <v>0</v>
      </c>
      <c r="T42642">
        <v>0</v>
      </c>
    </row>
    <row r="42643" spans="1:20" x14ac:dyDescent="0.25">
      <c r="A42643" s="1">
        <v>44096</v>
      </c>
      <c r="B42643" s="1">
        <v>43851</v>
      </c>
      <c r="C42643">
        <v>245</v>
      </c>
      <c r="D42643" s="2" t="s">
        <v>68</v>
      </c>
      <c r="E42643">
        <v>87233</v>
      </c>
      <c r="F42643">
        <v>2163</v>
      </c>
      <c r="G42643">
        <v>0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>
        <v>0</v>
      </c>
      <c r="R42643">
        <v>0</v>
      </c>
      <c r="S42643">
        <v>0</v>
      </c>
      <c r="T42643">
        <v>0</v>
      </c>
    </row>
    <row r="42644" spans="1:20" x14ac:dyDescent="0.25">
      <c r="A42644" s="1">
        <v>44097</v>
      </c>
      <c r="B42644" s="1">
        <v>43851</v>
      </c>
      <c r="C42644">
        <v>246</v>
      </c>
      <c r="D42644" s="2" t="s">
        <v>68</v>
      </c>
      <c r="E42644">
        <v>88042</v>
      </c>
      <c r="F42644">
        <v>2175</v>
      </c>
      <c r="G42644">
        <v>0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0</v>
      </c>
      <c r="Q42644">
        <v>0</v>
      </c>
      <c r="R42644">
        <v>0</v>
      </c>
      <c r="S42644">
        <v>0</v>
      </c>
      <c r="T42644">
        <v>0</v>
      </c>
    </row>
    <row r="42645" spans="1:20" x14ac:dyDescent="0.25">
      <c r="A42645" s="1">
        <v>44098</v>
      </c>
      <c r="B42645" s="1">
        <v>43851</v>
      </c>
      <c r="C42645">
        <v>247</v>
      </c>
      <c r="D42645" s="2" t="s">
        <v>68</v>
      </c>
      <c r="E42645">
        <v>88597</v>
      </c>
      <c r="F42645">
        <v>2175</v>
      </c>
      <c r="G42645">
        <v>0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>
        <v>0</v>
      </c>
      <c r="O42645">
        <v>0</v>
      </c>
      <c r="P42645">
        <v>0</v>
      </c>
      <c r="Q42645">
        <v>0</v>
      </c>
      <c r="R42645">
        <v>0</v>
      </c>
      <c r="S42645">
        <v>0</v>
      </c>
      <c r="T42645">
        <v>0</v>
      </c>
    </row>
    <row r="42646" spans="1:20" x14ac:dyDescent="0.25">
      <c r="A42646" s="1">
        <v>44099</v>
      </c>
      <c r="B42646" s="1">
        <v>43851</v>
      </c>
      <c r="C42646">
        <v>248</v>
      </c>
      <c r="D42646" s="2" t="s">
        <v>68</v>
      </c>
      <c r="E42646">
        <v>89149</v>
      </c>
      <c r="F42646">
        <v>2193</v>
      </c>
      <c r="G42646">
        <v>0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>
        <v>0</v>
      </c>
      <c r="O42646">
        <v>0</v>
      </c>
      <c r="P42646">
        <v>0</v>
      </c>
      <c r="Q42646">
        <v>0</v>
      </c>
      <c r="R42646">
        <v>0</v>
      </c>
      <c r="S42646">
        <v>0</v>
      </c>
      <c r="T42646">
        <v>0</v>
      </c>
    </row>
    <row r="42647" spans="1:20" x14ac:dyDescent="0.25">
      <c r="A42647" s="1">
        <v>44100</v>
      </c>
      <c r="B42647" s="1">
        <v>43851</v>
      </c>
      <c r="C42647">
        <v>249</v>
      </c>
      <c r="D42647" s="2" t="s">
        <v>68</v>
      </c>
      <c r="E42647">
        <v>89514</v>
      </c>
      <c r="F42647">
        <v>2196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0</v>
      </c>
      <c r="Q42647">
        <v>0</v>
      </c>
      <c r="R42647">
        <v>0</v>
      </c>
      <c r="S42647">
        <v>0</v>
      </c>
      <c r="T42647">
        <v>0</v>
      </c>
    </row>
    <row r="42648" spans="1:20" x14ac:dyDescent="0.25">
      <c r="A42648" s="1">
        <v>44101</v>
      </c>
      <c r="B42648" s="1">
        <v>43851</v>
      </c>
      <c r="C42648">
        <v>250</v>
      </c>
      <c r="D42648" s="2" t="s">
        <v>68</v>
      </c>
      <c r="E42648">
        <v>89822</v>
      </c>
      <c r="F42648">
        <v>2196</v>
      </c>
      <c r="G42648">
        <v>0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0</v>
      </c>
      <c r="Q42648">
        <v>0</v>
      </c>
      <c r="R42648">
        <v>0</v>
      </c>
      <c r="S42648">
        <v>0</v>
      </c>
      <c r="T42648">
        <v>0</v>
      </c>
    </row>
    <row r="42649" spans="1:20" x14ac:dyDescent="0.25">
      <c r="A42649" s="1">
        <v>44102</v>
      </c>
      <c r="B42649" s="1">
        <v>43851</v>
      </c>
      <c r="C42649">
        <v>251</v>
      </c>
      <c r="D42649" s="2" t="s">
        <v>68</v>
      </c>
      <c r="E42649">
        <v>90596</v>
      </c>
      <c r="F42649">
        <v>2199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>
        <v>0</v>
      </c>
      <c r="O42649">
        <v>0</v>
      </c>
      <c r="P42649">
        <v>0</v>
      </c>
      <c r="Q42649">
        <v>0</v>
      </c>
      <c r="R42649">
        <v>0</v>
      </c>
      <c r="S42649">
        <v>0</v>
      </c>
      <c r="T42649">
        <v>0</v>
      </c>
    </row>
    <row r="42650" spans="1:20" x14ac:dyDescent="0.25">
      <c r="A42650" s="1">
        <v>44103</v>
      </c>
      <c r="B42650" s="1">
        <v>43851</v>
      </c>
      <c r="C42650">
        <v>252</v>
      </c>
      <c r="D42650" s="2" t="s">
        <v>68</v>
      </c>
      <c r="E42650">
        <v>91011</v>
      </c>
      <c r="F42650">
        <v>2218</v>
      </c>
      <c r="G42650">
        <v>0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>
        <v>0</v>
      </c>
      <c r="R42650">
        <v>0</v>
      </c>
      <c r="S42650">
        <v>0</v>
      </c>
      <c r="T42650">
        <v>0</v>
      </c>
    </row>
    <row r="42651" spans="1:20" x14ac:dyDescent="0.25">
      <c r="A42651" s="1">
        <v>44104</v>
      </c>
      <c r="B42651" s="1">
        <v>43851</v>
      </c>
      <c r="C42651">
        <v>253</v>
      </c>
      <c r="D42651" s="2" t="s">
        <v>68</v>
      </c>
      <c r="E42651">
        <v>91560</v>
      </c>
      <c r="F42651">
        <v>2222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>
        <v>0</v>
      </c>
      <c r="R42651">
        <v>0</v>
      </c>
      <c r="S42651">
        <v>0</v>
      </c>
      <c r="T42651">
        <v>0</v>
      </c>
    </row>
    <row r="42652" spans="1:20" x14ac:dyDescent="0.25">
      <c r="A42652" s="1">
        <v>44105</v>
      </c>
      <c r="B42652" s="1">
        <v>43851</v>
      </c>
      <c r="C42652">
        <v>254</v>
      </c>
      <c r="D42652" s="2" t="s">
        <v>68</v>
      </c>
      <c r="E42652">
        <v>92166</v>
      </c>
      <c r="F42652">
        <v>2227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>
        <v>0</v>
      </c>
      <c r="R42652">
        <v>0</v>
      </c>
      <c r="S42652">
        <v>0</v>
      </c>
      <c r="T42652">
        <v>0</v>
      </c>
    </row>
    <row r="42653" spans="1:20" x14ac:dyDescent="0.25">
      <c r="A42653" s="1">
        <v>44106</v>
      </c>
      <c r="B42653" s="1">
        <v>43851</v>
      </c>
      <c r="C42653">
        <v>255</v>
      </c>
      <c r="D42653" s="2" t="s">
        <v>68</v>
      </c>
      <c r="E42653">
        <v>92727</v>
      </c>
      <c r="F42653">
        <v>2239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0</v>
      </c>
      <c r="Q42653">
        <v>0</v>
      </c>
      <c r="R42653">
        <v>0</v>
      </c>
      <c r="S42653">
        <v>0</v>
      </c>
      <c r="T42653">
        <v>0</v>
      </c>
    </row>
    <row r="42654" spans="1:20" x14ac:dyDescent="0.25">
      <c r="A42654" s="1">
        <v>44107</v>
      </c>
      <c r="B42654" s="1">
        <v>43851</v>
      </c>
      <c r="C42654">
        <v>256</v>
      </c>
      <c r="D42654" s="2" t="s">
        <v>68</v>
      </c>
      <c r="E42654">
        <v>93160</v>
      </c>
      <c r="F42654">
        <v>2238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0</v>
      </c>
      <c r="Q42654">
        <v>0</v>
      </c>
      <c r="R42654">
        <v>0</v>
      </c>
      <c r="S42654">
        <v>0</v>
      </c>
      <c r="T42654">
        <v>0</v>
      </c>
    </row>
    <row r="42655" spans="1:20" x14ac:dyDescent="0.25">
      <c r="A42655" s="1">
        <v>44108</v>
      </c>
      <c r="B42655" s="1">
        <v>43851</v>
      </c>
      <c r="C42655">
        <v>257</v>
      </c>
      <c r="D42655" s="2" t="s">
        <v>68</v>
      </c>
      <c r="E42655">
        <v>93527</v>
      </c>
      <c r="F42655">
        <v>2238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0</v>
      </c>
      <c r="P42655">
        <v>0</v>
      </c>
      <c r="Q42655">
        <v>0</v>
      </c>
      <c r="R42655">
        <v>0</v>
      </c>
      <c r="S42655">
        <v>0</v>
      </c>
      <c r="T42655">
        <v>0</v>
      </c>
    </row>
    <row r="42656" spans="1:20" x14ac:dyDescent="0.25">
      <c r="A42656" s="1">
        <v>44109</v>
      </c>
      <c r="B42656" s="1">
        <v>43851</v>
      </c>
      <c r="C42656">
        <v>258</v>
      </c>
      <c r="D42656" s="2" t="s">
        <v>68</v>
      </c>
      <c r="E42656">
        <v>94202</v>
      </c>
      <c r="F42656">
        <v>2253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  <c r="Q42656">
        <v>0</v>
      </c>
      <c r="R42656">
        <v>0</v>
      </c>
      <c r="S42656">
        <v>0</v>
      </c>
      <c r="T42656">
        <v>0</v>
      </c>
    </row>
    <row r="42657" spans="1:20" x14ac:dyDescent="0.25">
      <c r="A42657" s="1">
        <v>44110</v>
      </c>
      <c r="B42657" s="1">
        <v>43851</v>
      </c>
      <c r="C42657">
        <v>259</v>
      </c>
      <c r="D42657" s="2" t="s">
        <v>68</v>
      </c>
      <c r="E42657">
        <v>94694</v>
      </c>
      <c r="F42657">
        <v>2261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>
        <v>0</v>
      </c>
      <c r="R42657">
        <v>0</v>
      </c>
      <c r="S42657">
        <v>0</v>
      </c>
      <c r="T42657">
        <v>0</v>
      </c>
    </row>
    <row r="42658" spans="1:20" x14ac:dyDescent="0.25">
      <c r="A42658" s="1">
        <v>44111</v>
      </c>
      <c r="B42658" s="1">
        <v>43851</v>
      </c>
      <c r="C42658">
        <v>260</v>
      </c>
      <c r="D42658" s="2" t="s">
        <v>68</v>
      </c>
      <c r="E42658">
        <v>95500</v>
      </c>
      <c r="F42658">
        <v>2274</v>
      </c>
      <c r="G42658">
        <v>0</v>
      </c>
      <c r="H42658">
        <v>0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0</v>
      </c>
      <c r="Q42658">
        <v>0</v>
      </c>
      <c r="R42658">
        <v>0</v>
      </c>
      <c r="S42658">
        <v>0</v>
      </c>
      <c r="T42658">
        <v>0</v>
      </c>
    </row>
    <row r="42659" spans="1:20" x14ac:dyDescent="0.25">
      <c r="A42659" s="1">
        <v>44112</v>
      </c>
      <c r="B42659" s="1">
        <v>43851</v>
      </c>
      <c r="C42659">
        <v>261</v>
      </c>
      <c r="D42659" s="2" t="s">
        <v>68</v>
      </c>
      <c r="E42659">
        <v>96227</v>
      </c>
      <c r="F42659">
        <v>2280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0</v>
      </c>
      <c r="Q42659">
        <v>0</v>
      </c>
      <c r="R42659">
        <v>0</v>
      </c>
      <c r="S42659">
        <v>0</v>
      </c>
      <c r="T42659">
        <v>0</v>
      </c>
    </row>
    <row r="42660" spans="1:20" x14ac:dyDescent="0.25">
      <c r="A42660" s="1">
        <v>44113</v>
      </c>
      <c r="B42660" s="1">
        <v>43851</v>
      </c>
      <c r="C42660">
        <v>262</v>
      </c>
      <c r="D42660" s="2" t="s">
        <v>68</v>
      </c>
      <c r="E42660">
        <v>96837</v>
      </c>
      <c r="F42660">
        <v>2288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  <c r="Q42660">
        <v>0</v>
      </c>
      <c r="R42660">
        <v>0</v>
      </c>
      <c r="S42660">
        <v>0</v>
      </c>
      <c r="T42660">
        <v>0</v>
      </c>
    </row>
    <row r="42661" spans="1:20" x14ac:dyDescent="0.25">
      <c r="A42661" s="1">
        <v>44114</v>
      </c>
      <c r="B42661" s="1">
        <v>43851</v>
      </c>
      <c r="C42661">
        <v>263</v>
      </c>
      <c r="D42661" s="2" t="s">
        <v>68</v>
      </c>
      <c r="E42661">
        <v>97223</v>
      </c>
      <c r="F42661">
        <v>2289</v>
      </c>
      <c r="G42661">
        <v>0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>
        <v>0</v>
      </c>
      <c r="R42661">
        <v>0</v>
      </c>
      <c r="S42661">
        <v>0</v>
      </c>
      <c r="T42661">
        <v>0</v>
      </c>
    </row>
    <row r="42662" spans="1:20" x14ac:dyDescent="0.25">
      <c r="A42662" s="1">
        <v>44115</v>
      </c>
      <c r="B42662" s="1">
        <v>43851</v>
      </c>
      <c r="C42662">
        <v>264</v>
      </c>
      <c r="D42662" s="2" t="s">
        <v>68</v>
      </c>
      <c r="E42662">
        <v>97527</v>
      </c>
      <c r="F42662">
        <v>2289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0</v>
      </c>
      <c r="Q42662">
        <v>0</v>
      </c>
      <c r="R42662">
        <v>0</v>
      </c>
      <c r="S42662">
        <v>0</v>
      </c>
      <c r="T42662">
        <v>0</v>
      </c>
    </row>
    <row r="42663" spans="1:20" x14ac:dyDescent="0.25">
      <c r="A42663" s="1">
        <v>44116</v>
      </c>
      <c r="B42663" s="1">
        <v>43851</v>
      </c>
      <c r="C42663">
        <v>265</v>
      </c>
      <c r="D42663" s="2" t="s">
        <v>68</v>
      </c>
      <c r="E42663">
        <v>98265</v>
      </c>
      <c r="F42663">
        <v>2292</v>
      </c>
      <c r="G42663">
        <v>0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</v>
      </c>
      <c r="Q42663">
        <v>0</v>
      </c>
      <c r="R42663">
        <v>0</v>
      </c>
      <c r="S42663">
        <v>0</v>
      </c>
      <c r="T42663">
        <v>0</v>
      </c>
    </row>
    <row r="42664" spans="1:20" x14ac:dyDescent="0.25">
      <c r="A42664" s="1">
        <v>44117</v>
      </c>
      <c r="B42664" s="1">
        <v>43851</v>
      </c>
      <c r="C42664">
        <v>266</v>
      </c>
      <c r="D42664" s="2" t="s">
        <v>68</v>
      </c>
      <c r="E42664">
        <v>99311</v>
      </c>
      <c r="F42664">
        <v>2311</v>
      </c>
      <c r="G42664">
        <v>0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</v>
      </c>
      <c r="Q42664">
        <v>0</v>
      </c>
      <c r="R42664">
        <v>0</v>
      </c>
      <c r="S42664">
        <v>0</v>
      </c>
      <c r="T42664">
        <v>0</v>
      </c>
    </row>
    <row r="42665" spans="1:20" x14ac:dyDescent="0.25">
      <c r="A42665" s="1">
        <v>44118</v>
      </c>
      <c r="B42665" s="1">
        <v>43851</v>
      </c>
      <c r="C42665">
        <v>267</v>
      </c>
      <c r="D42665" s="2" t="s">
        <v>68</v>
      </c>
      <c r="E42665">
        <v>100068</v>
      </c>
      <c r="F42665">
        <v>2319</v>
      </c>
      <c r="G42665">
        <v>0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>
        <v>0</v>
      </c>
      <c r="R42665">
        <v>0</v>
      </c>
      <c r="S42665">
        <v>0</v>
      </c>
      <c r="T42665">
        <v>0</v>
      </c>
    </row>
    <row r="42666" spans="1:20" x14ac:dyDescent="0.25">
      <c r="A42666" s="1">
        <v>44119</v>
      </c>
      <c r="B42666" s="1">
        <v>43851</v>
      </c>
      <c r="C42666">
        <v>268</v>
      </c>
      <c r="D42666" s="2" t="s">
        <v>68</v>
      </c>
      <c r="E42666">
        <v>100838</v>
      </c>
      <c r="F42666">
        <v>2331</v>
      </c>
      <c r="G42666">
        <v>0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>
        <v>0</v>
      </c>
      <c r="O42666">
        <v>0</v>
      </c>
      <c r="P42666">
        <v>0</v>
      </c>
      <c r="Q42666">
        <v>0</v>
      </c>
      <c r="R42666">
        <v>0</v>
      </c>
      <c r="S42666">
        <v>0</v>
      </c>
      <c r="T42666">
        <v>0</v>
      </c>
    </row>
    <row r="42667" spans="1:20" x14ac:dyDescent="0.25">
      <c r="A42667" s="1">
        <v>44120</v>
      </c>
      <c r="B42667" s="1">
        <v>43851</v>
      </c>
      <c r="C42667">
        <v>269</v>
      </c>
      <c r="D42667" s="2" t="s">
        <v>68</v>
      </c>
      <c r="E42667">
        <v>101533</v>
      </c>
      <c r="F42667">
        <v>2338</v>
      </c>
      <c r="G42667">
        <v>0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>
        <v>0</v>
      </c>
      <c r="O42667">
        <v>0</v>
      </c>
      <c r="P42667">
        <v>0</v>
      </c>
      <c r="Q42667">
        <v>0</v>
      </c>
      <c r="R42667">
        <v>0</v>
      </c>
      <c r="S42667">
        <v>0</v>
      </c>
      <c r="T42667">
        <v>0</v>
      </c>
    </row>
    <row r="42668" spans="1:20" x14ac:dyDescent="0.25">
      <c r="A42668" s="1">
        <v>44121</v>
      </c>
      <c r="B42668" s="1">
        <v>43851</v>
      </c>
      <c r="C42668">
        <v>270</v>
      </c>
      <c r="D42668" s="2" t="s">
        <v>68</v>
      </c>
      <c r="E42668">
        <v>102054</v>
      </c>
      <c r="F42668">
        <v>2339</v>
      </c>
      <c r="G42668">
        <v>0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0</v>
      </c>
      <c r="Q42668">
        <v>0</v>
      </c>
      <c r="R42668">
        <v>0</v>
      </c>
      <c r="S42668">
        <v>0</v>
      </c>
      <c r="T42668">
        <v>0</v>
      </c>
    </row>
    <row r="42669" spans="1:20" x14ac:dyDescent="0.25">
      <c r="A42669" s="1">
        <v>44122</v>
      </c>
      <c r="B42669" s="1">
        <v>43851</v>
      </c>
      <c r="C42669">
        <v>271</v>
      </c>
      <c r="D42669" s="2" t="s">
        <v>68</v>
      </c>
      <c r="E42669">
        <v>102403</v>
      </c>
      <c r="F42669">
        <v>2339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>
        <v>0</v>
      </c>
      <c r="O42669">
        <v>0</v>
      </c>
      <c r="P42669">
        <v>0</v>
      </c>
      <c r="Q42669">
        <v>0</v>
      </c>
      <c r="R42669">
        <v>0</v>
      </c>
      <c r="S42669">
        <v>0</v>
      </c>
      <c r="T42669">
        <v>0</v>
      </c>
    </row>
    <row r="42670" spans="1:20" x14ac:dyDescent="0.25">
      <c r="A42670" s="1">
        <v>44123</v>
      </c>
      <c r="B42670" s="1">
        <v>43851</v>
      </c>
      <c r="C42670">
        <v>272</v>
      </c>
      <c r="D42670" s="2" t="s">
        <v>68</v>
      </c>
      <c r="E42670">
        <v>103323</v>
      </c>
      <c r="F42670">
        <v>2357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>
        <v>0</v>
      </c>
      <c r="R42670">
        <v>0</v>
      </c>
      <c r="S42670">
        <v>0</v>
      </c>
      <c r="T42670">
        <v>0</v>
      </c>
    </row>
    <row r="42671" spans="1:20" x14ac:dyDescent="0.25">
      <c r="A42671" s="1">
        <v>44124</v>
      </c>
      <c r="B42671" s="1">
        <v>43851</v>
      </c>
      <c r="C42671">
        <v>273</v>
      </c>
      <c r="D42671" s="2" t="s">
        <v>68</v>
      </c>
      <c r="E42671">
        <v>103845</v>
      </c>
      <c r="F42671">
        <v>2380</v>
      </c>
      <c r="G42671">
        <v>0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>
        <v>0</v>
      </c>
      <c r="O42671">
        <v>0</v>
      </c>
      <c r="P42671">
        <v>0</v>
      </c>
      <c r="Q42671">
        <v>0</v>
      </c>
      <c r="R42671">
        <v>0</v>
      </c>
      <c r="S42671">
        <v>0</v>
      </c>
      <c r="T42671">
        <v>0</v>
      </c>
    </row>
    <row r="42672" spans="1:20" x14ac:dyDescent="0.25">
      <c r="A42672" s="1">
        <v>44125</v>
      </c>
      <c r="B42672" s="1">
        <v>43851</v>
      </c>
      <c r="C42672">
        <v>274</v>
      </c>
      <c r="D42672" s="2" t="s">
        <v>68</v>
      </c>
      <c r="E42672">
        <v>104624</v>
      </c>
      <c r="F42672">
        <v>2384</v>
      </c>
      <c r="G42672">
        <v>0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  <c r="P42672">
        <v>0</v>
      </c>
      <c r="Q42672">
        <v>0</v>
      </c>
      <c r="R42672">
        <v>0</v>
      </c>
      <c r="S42672">
        <v>0</v>
      </c>
      <c r="T42672">
        <v>0</v>
      </c>
    </row>
    <row r="42673" spans="1:20" x14ac:dyDescent="0.25">
      <c r="A42673" s="1">
        <v>44126</v>
      </c>
      <c r="B42673" s="1">
        <v>43851</v>
      </c>
      <c r="C42673">
        <v>275</v>
      </c>
      <c r="D42673" s="2" t="s">
        <v>68</v>
      </c>
      <c r="E42673">
        <v>105364</v>
      </c>
      <c r="F42673">
        <v>2389</v>
      </c>
      <c r="G42673">
        <v>0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0</v>
      </c>
      <c r="N42673">
        <v>0</v>
      </c>
      <c r="O42673">
        <v>0</v>
      </c>
      <c r="P42673">
        <v>0</v>
      </c>
      <c r="Q42673">
        <v>0</v>
      </c>
      <c r="R42673">
        <v>0</v>
      </c>
      <c r="S42673">
        <v>0</v>
      </c>
      <c r="T42673">
        <v>0</v>
      </c>
    </row>
    <row r="42674" spans="1:20" x14ac:dyDescent="0.25">
      <c r="A42674" s="1">
        <v>44127</v>
      </c>
      <c r="B42674" s="1">
        <v>43851</v>
      </c>
      <c r="C42674">
        <v>276</v>
      </c>
      <c r="D42674" s="2" t="s">
        <v>68</v>
      </c>
      <c r="E42674">
        <v>106189</v>
      </c>
      <c r="F42674">
        <v>2396</v>
      </c>
      <c r="G42674">
        <v>0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>
        <v>0</v>
      </c>
      <c r="R42674">
        <v>0</v>
      </c>
      <c r="S42674">
        <v>0</v>
      </c>
      <c r="T42674">
        <v>0</v>
      </c>
    </row>
    <row r="42675" spans="1:20" x14ac:dyDescent="0.25">
      <c r="A42675" s="1">
        <v>44128</v>
      </c>
      <c r="B42675" s="1">
        <v>43851</v>
      </c>
      <c r="C42675">
        <v>277</v>
      </c>
      <c r="D42675" s="2" t="s">
        <v>68</v>
      </c>
      <c r="E42675">
        <v>106772</v>
      </c>
      <c r="F42675">
        <v>2396</v>
      </c>
      <c r="G42675">
        <v>0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>
        <v>0</v>
      </c>
      <c r="S42675">
        <v>0</v>
      </c>
      <c r="T42675">
        <v>0</v>
      </c>
    </row>
    <row r="42676" spans="1:20" x14ac:dyDescent="0.25">
      <c r="A42676" s="1">
        <v>44129</v>
      </c>
      <c r="B42676" s="1">
        <v>43851</v>
      </c>
      <c r="C42676">
        <v>278</v>
      </c>
      <c r="D42676" s="2" t="s">
        <v>68</v>
      </c>
      <c r="E42676">
        <v>107270</v>
      </c>
      <c r="F42676">
        <v>2396</v>
      </c>
      <c r="G42676">
        <v>0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  <c r="P42676">
        <v>0</v>
      </c>
      <c r="Q42676">
        <v>0</v>
      </c>
      <c r="R42676">
        <v>0</v>
      </c>
      <c r="S42676">
        <v>0</v>
      </c>
      <c r="T42676">
        <v>0</v>
      </c>
    </row>
    <row r="42677" spans="1:20" x14ac:dyDescent="0.25">
      <c r="A42677" s="1">
        <v>44130</v>
      </c>
      <c r="B42677" s="1">
        <v>43851</v>
      </c>
      <c r="C42677">
        <v>279</v>
      </c>
      <c r="D42677" s="2" t="s">
        <v>68</v>
      </c>
      <c r="E42677">
        <v>108393</v>
      </c>
      <c r="F42677">
        <v>2428</v>
      </c>
      <c r="G42677">
        <v>0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>
        <v>0</v>
      </c>
      <c r="S42677">
        <v>0</v>
      </c>
      <c r="T42677">
        <v>0</v>
      </c>
    </row>
    <row r="42678" spans="1:20" x14ac:dyDescent="0.25">
      <c r="A42678" s="1">
        <v>44131</v>
      </c>
      <c r="B42678" s="1">
        <v>43851</v>
      </c>
      <c r="C42678">
        <v>280</v>
      </c>
      <c r="D42678" s="2" t="s">
        <v>68</v>
      </c>
      <c r="E42678">
        <v>108966</v>
      </c>
      <c r="F42678">
        <v>2438</v>
      </c>
      <c r="G42678">
        <v>0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>
        <v>0</v>
      </c>
      <c r="S42678">
        <v>0</v>
      </c>
      <c r="T42678">
        <v>0</v>
      </c>
    </row>
    <row r="42679" spans="1:20" x14ac:dyDescent="0.25">
      <c r="A42679" s="1">
        <v>44132</v>
      </c>
      <c r="B42679" s="1">
        <v>43851</v>
      </c>
      <c r="C42679">
        <v>281</v>
      </c>
      <c r="D42679" s="2" t="s">
        <v>68</v>
      </c>
      <c r="E42679">
        <v>109865</v>
      </c>
      <c r="F42679">
        <v>2454</v>
      </c>
      <c r="G42679">
        <v>0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0</v>
      </c>
      <c r="T42679">
        <v>0</v>
      </c>
    </row>
    <row r="42680" spans="1:20" x14ac:dyDescent="0.25">
      <c r="A42680" s="1">
        <v>44133</v>
      </c>
      <c r="B42680" s="1">
        <v>43851</v>
      </c>
      <c r="C42680">
        <v>282</v>
      </c>
      <c r="D42680" s="2" t="s">
        <v>68</v>
      </c>
      <c r="E42680">
        <v>110748</v>
      </c>
      <c r="F42680">
        <v>2463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>
        <v>0</v>
      </c>
      <c r="S42680">
        <v>0</v>
      </c>
      <c r="T42680">
        <v>0</v>
      </c>
    </row>
    <row r="42681" spans="1:20" x14ac:dyDescent="0.25">
      <c r="A42681" s="1">
        <v>44134</v>
      </c>
      <c r="B42681" s="1">
        <v>43851</v>
      </c>
      <c r="C42681">
        <v>283</v>
      </c>
      <c r="D42681" s="2" t="s">
        <v>68</v>
      </c>
      <c r="E42681">
        <v>111893</v>
      </c>
      <c r="F42681">
        <v>2468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>
        <v>0</v>
      </c>
      <c r="S42681">
        <v>0</v>
      </c>
      <c r="T42681">
        <v>0</v>
      </c>
    </row>
    <row r="42682" spans="1:20" x14ac:dyDescent="0.25">
      <c r="A42682" s="1">
        <v>44135</v>
      </c>
      <c r="B42682" s="1">
        <v>43851</v>
      </c>
      <c r="C42682">
        <v>284</v>
      </c>
      <c r="D42682" s="2" t="s">
        <v>68</v>
      </c>
      <c r="E42682">
        <v>112580</v>
      </c>
      <c r="F42682">
        <v>2468</v>
      </c>
      <c r="G42682">
        <v>0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>
        <v>0</v>
      </c>
      <c r="S42682">
        <v>0</v>
      </c>
      <c r="T42682">
        <v>0</v>
      </c>
    </row>
    <row r="42683" spans="1:20" x14ac:dyDescent="0.25">
      <c r="A42683" s="1">
        <v>44136</v>
      </c>
      <c r="B42683" s="1">
        <v>43851</v>
      </c>
      <c r="C42683">
        <v>285</v>
      </c>
      <c r="D42683" s="2" t="s">
        <v>68</v>
      </c>
      <c r="E42683">
        <v>113109</v>
      </c>
      <c r="F42683">
        <v>2468</v>
      </c>
      <c r="G42683">
        <v>0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>
        <v>0</v>
      </c>
      <c r="S42683">
        <v>0</v>
      </c>
      <c r="T42683">
        <v>0</v>
      </c>
    </row>
    <row r="42684" spans="1:20" x14ac:dyDescent="0.25">
      <c r="A42684" s="1">
        <v>44137</v>
      </c>
      <c r="B42684" s="1">
        <v>43851</v>
      </c>
      <c r="C42684">
        <v>286</v>
      </c>
      <c r="D42684" s="2" t="s">
        <v>68</v>
      </c>
      <c r="E42684">
        <v>114787</v>
      </c>
      <c r="F42684">
        <v>2484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>
        <v>0</v>
      </c>
      <c r="S42684">
        <v>0</v>
      </c>
      <c r="T42684">
        <v>0</v>
      </c>
    </row>
    <row r="42685" spans="1:20" x14ac:dyDescent="0.25">
      <c r="A42685" s="1">
        <v>44138</v>
      </c>
      <c r="B42685" s="1">
        <v>43851</v>
      </c>
      <c r="C42685">
        <v>287</v>
      </c>
      <c r="D42685" s="2" t="s">
        <v>68</v>
      </c>
      <c r="E42685">
        <v>115608</v>
      </c>
      <c r="F42685">
        <v>2507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>
        <v>0</v>
      </c>
      <c r="S42685">
        <v>0</v>
      </c>
      <c r="T42685">
        <v>0</v>
      </c>
    </row>
    <row r="42686" spans="1:20" x14ac:dyDescent="0.25">
      <c r="A42686" s="1">
        <v>44139</v>
      </c>
      <c r="B42686" s="1">
        <v>43851</v>
      </c>
      <c r="C42686">
        <v>288</v>
      </c>
      <c r="D42686" s="2" t="s">
        <v>68</v>
      </c>
      <c r="E42686">
        <v>117091</v>
      </c>
      <c r="F42686">
        <v>2526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>
        <v>0</v>
      </c>
      <c r="S42686">
        <v>0</v>
      </c>
      <c r="T42686">
        <v>0</v>
      </c>
    </row>
    <row r="42687" spans="1:20" x14ac:dyDescent="0.25">
      <c r="A42687" s="1">
        <v>44140</v>
      </c>
      <c r="B42687" s="1">
        <v>43851</v>
      </c>
      <c r="C42687">
        <v>289</v>
      </c>
      <c r="D42687" s="2" t="s">
        <v>68</v>
      </c>
      <c r="E42687">
        <v>118459</v>
      </c>
      <c r="F42687">
        <v>2542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>
        <v>0</v>
      </c>
      <c r="R42687">
        <v>0</v>
      </c>
      <c r="S42687">
        <v>0</v>
      </c>
      <c r="T42687">
        <v>0</v>
      </c>
    </row>
    <row r="42688" spans="1:20" x14ac:dyDescent="0.25">
      <c r="A42688" s="1">
        <v>44141</v>
      </c>
      <c r="B42688" s="1">
        <v>43851</v>
      </c>
      <c r="C42688">
        <v>290</v>
      </c>
      <c r="D42688" s="2" t="s">
        <v>68</v>
      </c>
      <c r="E42688">
        <v>120123</v>
      </c>
      <c r="F42688">
        <v>2552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>
        <v>0</v>
      </c>
      <c r="R42688">
        <v>0</v>
      </c>
      <c r="S42688">
        <v>0</v>
      </c>
      <c r="T42688">
        <v>0</v>
      </c>
    </row>
    <row r="42689" spans="1:20" x14ac:dyDescent="0.25">
      <c r="A42689" s="1">
        <v>44142</v>
      </c>
      <c r="B42689" s="1">
        <v>43851</v>
      </c>
      <c r="C42689">
        <v>291</v>
      </c>
      <c r="D42689" s="2" t="s">
        <v>68</v>
      </c>
      <c r="E42689">
        <v>121220</v>
      </c>
      <c r="F42689">
        <v>2552</v>
      </c>
      <c r="G42689">
        <v>0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>
        <v>0</v>
      </c>
      <c r="R42689">
        <v>0</v>
      </c>
      <c r="S42689">
        <v>0</v>
      </c>
      <c r="T42689">
        <v>0</v>
      </c>
    </row>
    <row r="42690" spans="1:20" x14ac:dyDescent="0.25">
      <c r="A42690" s="1">
        <v>44143</v>
      </c>
      <c r="B42690" s="1">
        <v>43851</v>
      </c>
      <c r="C42690">
        <v>292</v>
      </c>
      <c r="D42690" s="2" t="s">
        <v>68</v>
      </c>
      <c r="E42690">
        <v>122310</v>
      </c>
      <c r="F42690">
        <v>2552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>
        <v>0</v>
      </c>
      <c r="S42690">
        <v>0</v>
      </c>
      <c r="T42690">
        <v>0</v>
      </c>
    </row>
    <row r="42691" spans="1:20" x14ac:dyDescent="0.25">
      <c r="A42691" s="1">
        <v>44144</v>
      </c>
      <c r="B42691" s="1">
        <v>43851</v>
      </c>
      <c r="C42691">
        <v>293</v>
      </c>
      <c r="D42691" s="2" t="s">
        <v>68</v>
      </c>
      <c r="E42691">
        <v>124560</v>
      </c>
      <c r="F42691">
        <v>2577</v>
      </c>
      <c r="G42691">
        <v>0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>
        <v>0</v>
      </c>
      <c r="R42691">
        <v>0</v>
      </c>
      <c r="S42691">
        <v>0</v>
      </c>
      <c r="T42691">
        <v>0</v>
      </c>
    </row>
    <row r="42692" spans="1:20" x14ac:dyDescent="0.25">
      <c r="A42692" s="1">
        <v>44145</v>
      </c>
      <c r="B42692" s="1">
        <v>43851</v>
      </c>
      <c r="C42692">
        <v>294</v>
      </c>
      <c r="D42692" s="2" t="s">
        <v>68</v>
      </c>
      <c r="E42692">
        <v>126091</v>
      </c>
      <c r="F42692">
        <v>2594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>
        <v>0</v>
      </c>
      <c r="R42692">
        <v>0</v>
      </c>
      <c r="S42692">
        <v>0</v>
      </c>
      <c r="T42692">
        <v>0</v>
      </c>
    </row>
    <row r="42693" spans="1:20" x14ac:dyDescent="0.25">
      <c r="A42693" s="1">
        <v>44146</v>
      </c>
      <c r="B42693" s="1">
        <v>43851</v>
      </c>
      <c r="C42693">
        <v>295</v>
      </c>
      <c r="D42693" s="2" t="s">
        <v>68</v>
      </c>
      <c r="E42693">
        <v>126886</v>
      </c>
      <c r="F42693">
        <v>2595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>
        <v>0</v>
      </c>
      <c r="S42693">
        <v>0</v>
      </c>
      <c r="T42693">
        <v>0</v>
      </c>
    </row>
    <row r="42694" spans="1:20" x14ac:dyDescent="0.25">
      <c r="A42694" s="1">
        <v>44147</v>
      </c>
      <c r="B42694" s="1">
        <v>43851</v>
      </c>
      <c r="C42694">
        <v>296</v>
      </c>
      <c r="D42694" s="2" t="s">
        <v>68</v>
      </c>
      <c r="E42694">
        <v>129672</v>
      </c>
      <c r="F42694">
        <v>2619</v>
      </c>
      <c r="G42694">
        <v>0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0</v>
      </c>
      <c r="Q42694">
        <v>0</v>
      </c>
      <c r="R42694">
        <v>0</v>
      </c>
      <c r="S42694">
        <v>0</v>
      </c>
      <c r="T42694">
        <v>0</v>
      </c>
    </row>
    <row r="42695" spans="1:20" x14ac:dyDescent="0.25">
      <c r="A42695" s="1">
        <v>44148</v>
      </c>
      <c r="B42695" s="1">
        <v>43851</v>
      </c>
      <c r="C42695">
        <v>297</v>
      </c>
      <c r="D42695" s="2" t="s">
        <v>68</v>
      </c>
      <c r="E42695">
        <v>132183</v>
      </c>
      <c r="F42695">
        <v>2634</v>
      </c>
      <c r="G42695">
        <v>0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>
        <v>0</v>
      </c>
      <c r="S42695">
        <v>0</v>
      </c>
      <c r="T42695">
        <v>0</v>
      </c>
    </row>
    <row r="42696" spans="1:20" x14ac:dyDescent="0.25">
      <c r="A42696" s="1">
        <v>44149</v>
      </c>
      <c r="B42696" s="1">
        <v>43851</v>
      </c>
      <c r="C42696">
        <v>298</v>
      </c>
      <c r="D42696" s="2" t="s">
        <v>68</v>
      </c>
      <c r="E42696">
        <v>133612</v>
      </c>
      <c r="F42696">
        <v>2638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>
        <v>0</v>
      </c>
      <c r="R42696">
        <v>0</v>
      </c>
      <c r="S42696">
        <v>0</v>
      </c>
      <c r="T42696">
        <v>0</v>
      </c>
    </row>
    <row r="42697" spans="1:20" x14ac:dyDescent="0.25">
      <c r="A42697" s="1">
        <v>44150</v>
      </c>
      <c r="B42697" s="1">
        <v>43851</v>
      </c>
      <c r="C42697">
        <v>299</v>
      </c>
      <c r="D42697" s="2" t="s">
        <v>68</v>
      </c>
      <c r="E42697">
        <v>135365</v>
      </c>
      <c r="F42697">
        <v>2638</v>
      </c>
      <c r="G42697">
        <v>0</v>
      </c>
      <c r="H42697">
        <v>0</v>
      </c>
      <c r="I42697">
        <v>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0</v>
      </c>
      <c r="Q42697">
        <v>0</v>
      </c>
      <c r="R42697">
        <v>0</v>
      </c>
      <c r="S42697">
        <v>0</v>
      </c>
      <c r="T42697">
        <v>0</v>
      </c>
    </row>
    <row r="42698" spans="1:20" x14ac:dyDescent="0.25">
      <c r="A42698" s="1">
        <v>44151</v>
      </c>
      <c r="B42698" s="1">
        <v>43851</v>
      </c>
      <c r="C42698">
        <v>300</v>
      </c>
      <c r="D42698" s="2" t="s">
        <v>68</v>
      </c>
      <c r="E42698">
        <v>138602</v>
      </c>
      <c r="F42698">
        <v>2661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>
        <v>0</v>
      </c>
      <c r="S42698">
        <v>0</v>
      </c>
      <c r="T42698">
        <v>0</v>
      </c>
    </row>
    <row r="42699" spans="1:20" x14ac:dyDescent="0.25">
      <c r="A42699" s="1">
        <v>44152</v>
      </c>
      <c r="B42699" s="1">
        <v>43851</v>
      </c>
      <c r="C42699">
        <v>301</v>
      </c>
      <c r="D42699" s="2" t="s">
        <v>68</v>
      </c>
      <c r="E42699">
        <v>140923</v>
      </c>
      <c r="F42699">
        <v>2686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>
        <v>0</v>
      </c>
      <c r="R42699">
        <v>0</v>
      </c>
      <c r="S42699">
        <v>0</v>
      </c>
      <c r="T42699">
        <v>0</v>
      </c>
    </row>
    <row r="42700" spans="1:20" x14ac:dyDescent="0.25">
      <c r="A42700" s="1">
        <v>44153</v>
      </c>
      <c r="B42700" s="1">
        <v>43851</v>
      </c>
      <c r="C42700">
        <v>302</v>
      </c>
      <c r="D42700" s="2" t="s">
        <v>68</v>
      </c>
      <c r="E42700">
        <v>142511</v>
      </c>
      <c r="F42700">
        <v>2704</v>
      </c>
      <c r="G42700">
        <v>0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>
        <v>0</v>
      </c>
      <c r="R42700">
        <v>0</v>
      </c>
      <c r="S42700">
        <v>0</v>
      </c>
      <c r="T42700">
        <v>0</v>
      </c>
    </row>
    <row r="42701" spans="1:20" x14ac:dyDescent="0.25">
      <c r="A42701" s="1">
        <v>44154</v>
      </c>
      <c r="B42701" s="1">
        <v>43851</v>
      </c>
      <c r="C42701">
        <v>303</v>
      </c>
      <c r="D42701" s="2" t="s">
        <v>68</v>
      </c>
      <c r="E42701">
        <v>144968</v>
      </c>
      <c r="F42701">
        <v>2717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</row>
    <row r="42702" spans="1:20" x14ac:dyDescent="0.25">
      <c r="A42702" s="1">
        <v>44155</v>
      </c>
      <c r="B42702" s="1">
        <v>43851</v>
      </c>
      <c r="C42702">
        <v>304</v>
      </c>
      <c r="D42702" s="2" t="s">
        <v>68</v>
      </c>
      <c r="E42702">
        <v>147251</v>
      </c>
      <c r="F42702">
        <v>2738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0</v>
      </c>
    </row>
    <row r="42703" spans="1:20" x14ac:dyDescent="0.25">
      <c r="A42703" s="1">
        <v>44156</v>
      </c>
      <c r="B42703" s="1">
        <v>43851</v>
      </c>
      <c r="C42703">
        <v>305</v>
      </c>
      <c r="D42703" s="2" t="s">
        <v>68</v>
      </c>
      <c r="E42703">
        <v>148691</v>
      </c>
      <c r="F42703">
        <v>2738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  <c r="S42703">
        <v>0</v>
      </c>
      <c r="T42703">
        <v>0</v>
      </c>
    </row>
    <row r="42704" spans="1:20" x14ac:dyDescent="0.25">
      <c r="A42704" s="1">
        <v>44157</v>
      </c>
      <c r="B42704" s="1">
        <v>43851</v>
      </c>
      <c r="C42704">
        <v>306</v>
      </c>
      <c r="D42704" s="2" t="s">
        <v>68</v>
      </c>
      <c r="E42704">
        <v>149703</v>
      </c>
      <c r="F42704">
        <v>2738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  <c r="S42704">
        <v>0</v>
      </c>
      <c r="T42704">
        <v>0</v>
      </c>
    </row>
    <row r="42705" spans="1:20" x14ac:dyDescent="0.25">
      <c r="A42705" s="1">
        <v>44158</v>
      </c>
      <c r="B42705" s="1">
        <v>43851</v>
      </c>
      <c r="C42705">
        <v>307</v>
      </c>
      <c r="D42705" s="2" t="s">
        <v>68</v>
      </c>
      <c r="E42705">
        <v>155336</v>
      </c>
      <c r="F42705">
        <v>2775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</row>
    <row r="42706" spans="1:20" x14ac:dyDescent="0.25">
      <c r="A42706" s="1">
        <v>44159</v>
      </c>
      <c r="B42706" s="1">
        <v>43851</v>
      </c>
      <c r="C42706">
        <v>308</v>
      </c>
      <c r="D42706" s="2" t="s">
        <v>68</v>
      </c>
      <c r="E42706">
        <v>158234</v>
      </c>
      <c r="F42706">
        <v>2807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>
        <v>0</v>
      </c>
      <c r="S42706">
        <v>0</v>
      </c>
      <c r="T42706">
        <v>0</v>
      </c>
    </row>
    <row r="42707" spans="1:20" x14ac:dyDescent="0.25">
      <c r="A42707" s="1">
        <v>44160</v>
      </c>
      <c r="B42707" s="1">
        <v>43851</v>
      </c>
      <c r="C42707">
        <v>309</v>
      </c>
      <c r="D42707" s="2" t="s">
        <v>68</v>
      </c>
      <c r="E42707">
        <v>161207</v>
      </c>
      <c r="F42707">
        <v>2825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0</v>
      </c>
      <c r="T42707">
        <v>0</v>
      </c>
    </row>
    <row r="42708" spans="1:20" x14ac:dyDescent="0.25">
      <c r="A42708" s="1">
        <v>44161</v>
      </c>
      <c r="B42708" s="1">
        <v>43851</v>
      </c>
      <c r="C42708">
        <v>310</v>
      </c>
      <c r="D42708" s="2" t="s">
        <v>68</v>
      </c>
      <c r="E42708">
        <v>161911</v>
      </c>
      <c r="F42708">
        <v>2825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</row>
    <row r="42709" spans="1:20" x14ac:dyDescent="0.25">
      <c r="A42709" s="1">
        <v>44162</v>
      </c>
      <c r="B42709" s="1">
        <v>43851</v>
      </c>
      <c r="C42709">
        <v>311</v>
      </c>
      <c r="D42709" s="2" t="s">
        <v>68</v>
      </c>
      <c r="E42709">
        <v>165230</v>
      </c>
      <c r="F42709">
        <v>2828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</row>
    <row r="42710" spans="1:20" x14ac:dyDescent="0.25">
      <c r="A42710" s="1">
        <v>44163</v>
      </c>
      <c r="B42710" s="1">
        <v>43851</v>
      </c>
      <c r="C42710">
        <v>312</v>
      </c>
      <c r="D42710" s="2" t="s">
        <v>68</v>
      </c>
      <c r="E42710">
        <v>166736</v>
      </c>
      <c r="F42710">
        <v>2828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</row>
    <row r="42711" spans="1:20" x14ac:dyDescent="0.25">
      <c r="A42711" s="1">
        <v>44164</v>
      </c>
      <c r="B42711" s="1">
        <v>43851</v>
      </c>
      <c r="C42711">
        <v>313</v>
      </c>
      <c r="D42711" s="2" t="s">
        <v>68</v>
      </c>
      <c r="E42711">
        <v>168333</v>
      </c>
      <c r="F42711">
        <v>2828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</row>
    <row r="42712" spans="1:20" x14ac:dyDescent="0.25">
      <c r="A42712" s="1">
        <v>44165</v>
      </c>
      <c r="B42712" s="1">
        <v>43851</v>
      </c>
      <c r="C42712">
        <v>314</v>
      </c>
      <c r="D42712" s="2" t="s">
        <v>68</v>
      </c>
      <c r="E42712">
        <v>172175</v>
      </c>
      <c r="F42712">
        <v>2895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  <c r="S42712">
        <v>0</v>
      </c>
      <c r="T42712">
        <v>0</v>
      </c>
    </row>
    <row r="42713" spans="1:20" x14ac:dyDescent="0.25">
      <c r="A42713" s="1">
        <v>44166</v>
      </c>
      <c r="B42713" s="1">
        <v>43851</v>
      </c>
      <c r="C42713">
        <v>315</v>
      </c>
      <c r="D42713" s="2" t="s">
        <v>68</v>
      </c>
      <c r="E42713">
        <v>174969</v>
      </c>
      <c r="F42713">
        <v>2927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0</v>
      </c>
    </row>
    <row r="42714" spans="1:20" x14ac:dyDescent="0.25">
      <c r="A42714" s="1">
        <v>44167</v>
      </c>
      <c r="B42714" s="1">
        <v>43851</v>
      </c>
      <c r="C42714">
        <v>316</v>
      </c>
      <c r="D42714" s="2" t="s">
        <v>68</v>
      </c>
      <c r="E42714">
        <v>177929</v>
      </c>
      <c r="F42714">
        <v>2979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0</v>
      </c>
    </row>
    <row r="42715" spans="1:20" x14ac:dyDescent="0.25">
      <c r="A42715" s="1">
        <v>44168</v>
      </c>
      <c r="B42715" s="1">
        <v>43851</v>
      </c>
      <c r="C42715">
        <v>317</v>
      </c>
      <c r="D42715" s="2" t="s">
        <v>68</v>
      </c>
      <c r="E42715">
        <v>180125</v>
      </c>
      <c r="F42715">
        <v>3040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0</v>
      </c>
      <c r="S42715">
        <v>0</v>
      </c>
      <c r="T42715">
        <v>0</v>
      </c>
    </row>
    <row r="42716" spans="1:20" x14ac:dyDescent="0.25">
      <c r="A42716" s="1">
        <v>44169</v>
      </c>
      <c r="B42716" s="1">
        <v>43851</v>
      </c>
      <c r="C42716">
        <v>318</v>
      </c>
      <c r="D42716" s="2" t="s">
        <v>68</v>
      </c>
      <c r="E42716">
        <v>182758</v>
      </c>
      <c r="F42716">
        <v>3062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0</v>
      </c>
    </row>
    <row r="42717" spans="1:20" x14ac:dyDescent="0.25">
      <c r="A42717" s="1">
        <v>44170</v>
      </c>
      <c r="B42717" s="1">
        <v>43851</v>
      </c>
      <c r="C42717">
        <v>319</v>
      </c>
      <c r="D42717" s="2" t="s">
        <v>68</v>
      </c>
      <c r="E42717">
        <v>184079</v>
      </c>
      <c r="F42717">
        <v>3065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</row>
    <row r="42718" spans="1:20" x14ac:dyDescent="0.25">
      <c r="A42718" s="1">
        <v>44171</v>
      </c>
      <c r="B42718" s="1">
        <v>43851</v>
      </c>
      <c r="C42718">
        <v>320</v>
      </c>
      <c r="D42718" s="2" t="s">
        <v>68</v>
      </c>
      <c r="E42718">
        <v>185505</v>
      </c>
      <c r="F42718">
        <v>3065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0</v>
      </c>
    </row>
    <row r="42719" spans="1:20" x14ac:dyDescent="0.25">
      <c r="A42719" s="1">
        <v>44172</v>
      </c>
      <c r="B42719" s="1">
        <v>43851</v>
      </c>
      <c r="C42719">
        <v>321</v>
      </c>
      <c r="D42719" s="2" t="s">
        <v>68</v>
      </c>
      <c r="E42719">
        <v>191468</v>
      </c>
      <c r="F42719">
        <v>3080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0</v>
      </c>
      <c r="T42719">
        <v>0</v>
      </c>
    </row>
    <row r="42720" spans="1:20" x14ac:dyDescent="0.25">
      <c r="A42720" s="1">
        <v>44173</v>
      </c>
      <c r="B42720" s="1">
        <v>43851</v>
      </c>
      <c r="C42720">
        <v>322</v>
      </c>
      <c r="D42720" s="2" t="s">
        <v>68</v>
      </c>
      <c r="E42720">
        <v>194788</v>
      </c>
      <c r="F42720">
        <v>3102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0</v>
      </c>
      <c r="T42720">
        <v>0</v>
      </c>
    </row>
    <row r="42721" spans="1:20" x14ac:dyDescent="0.25">
      <c r="A42721" s="1">
        <v>44174</v>
      </c>
      <c r="B42721" s="1">
        <v>43851</v>
      </c>
      <c r="C42721">
        <v>323</v>
      </c>
      <c r="D42721" s="2" t="s">
        <v>68</v>
      </c>
      <c r="E42721">
        <v>197973</v>
      </c>
      <c r="F42721">
        <v>3146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0</v>
      </c>
    </row>
    <row r="42722" spans="1:20" x14ac:dyDescent="0.25">
      <c r="A42722" s="1">
        <v>44175</v>
      </c>
      <c r="B42722" s="1">
        <v>43851</v>
      </c>
      <c r="C42722">
        <v>324</v>
      </c>
      <c r="D42722" s="2" t="s">
        <v>68</v>
      </c>
      <c r="E42722">
        <v>201179</v>
      </c>
      <c r="F42722">
        <v>3075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</row>
    <row r="42723" spans="1:20" x14ac:dyDescent="0.25">
      <c r="A42723" s="1">
        <v>44176</v>
      </c>
      <c r="B42723" s="1">
        <v>43851</v>
      </c>
      <c r="C42723">
        <v>325</v>
      </c>
      <c r="D42723" s="2" t="s">
        <v>68</v>
      </c>
      <c r="E42723">
        <v>204484</v>
      </c>
      <c r="F42723">
        <v>3097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  <c r="S42723">
        <v>0</v>
      </c>
      <c r="T42723">
        <v>0</v>
      </c>
    </row>
    <row r="42724" spans="1:20" x14ac:dyDescent="0.25">
      <c r="A42724" s="1">
        <v>44177</v>
      </c>
      <c r="B42724" s="1">
        <v>43851</v>
      </c>
      <c r="C42724">
        <v>326</v>
      </c>
      <c r="D42724" s="2" t="s">
        <v>68</v>
      </c>
      <c r="E42724">
        <v>207399</v>
      </c>
      <c r="F42724">
        <v>3043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0</v>
      </c>
    </row>
    <row r="42725" spans="1:20" x14ac:dyDescent="0.25">
      <c r="A42725" s="1">
        <v>44178</v>
      </c>
      <c r="B42725" s="1">
        <v>43851</v>
      </c>
      <c r="C42725">
        <v>327</v>
      </c>
      <c r="D42725" s="2" t="s">
        <v>68</v>
      </c>
      <c r="E42725">
        <v>209385</v>
      </c>
      <c r="F42725">
        <v>3045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0</v>
      </c>
    </row>
    <row r="42726" spans="1:20" x14ac:dyDescent="0.25">
      <c r="A42726" s="1">
        <v>44179</v>
      </c>
      <c r="B42726" s="1">
        <v>43851</v>
      </c>
      <c r="C42726">
        <v>328</v>
      </c>
      <c r="D42726" s="2" t="s">
        <v>68</v>
      </c>
      <c r="E42726">
        <v>212342</v>
      </c>
      <c r="F42726">
        <v>3084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</row>
    <row r="42727" spans="1:20" x14ac:dyDescent="0.25">
      <c r="A42727" s="1">
        <v>44180</v>
      </c>
      <c r="B42727" s="1">
        <v>43851</v>
      </c>
      <c r="C42727">
        <v>329</v>
      </c>
      <c r="D42727" s="2" t="s">
        <v>68</v>
      </c>
      <c r="E42727">
        <v>214085</v>
      </c>
      <c r="F42727">
        <v>3123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</row>
    <row r="42728" spans="1:20" x14ac:dyDescent="0.25">
      <c r="A42728" s="1">
        <v>44181</v>
      </c>
      <c r="B42728" s="1">
        <v>43851</v>
      </c>
      <c r="C42728">
        <v>330</v>
      </c>
      <c r="D42728" s="2" t="s">
        <v>68</v>
      </c>
      <c r="E42728">
        <v>215310</v>
      </c>
      <c r="F42728">
        <v>3139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</row>
    <row r="42729" spans="1:20" x14ac:dyDescent="0.25">
      <c r="A42729" s="1">
        <v>44182</v>
      </c>
      <c r="B42729" s="1">
        <v>43851</v>
      </c>
      <c r="C42729">
        <v>331</v>
      </c>
      <c r="D42729" s="2" t="s">
        <v>68</v>
      </c>
      <c r="E42729">
        <v>220628</v>
      </c>
      <c r="F42729">
        <v>317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</row>
    <row r="42730" spans="1:20" x14ac:dyDescent="0.25">
      <c r="A42730" s="1">
        <v>44183</v>
      </c>
      <c r="B42730" s="1">
        <v>43851</v>
      </c>
      <c r="C42730">
        <v>332</v>
      </c>
      <c r="D42730" s="2" t="s">
        <v>68</v>
      </c>
      <c r="E42730">
        <v>224594</v>
      </c>
      <c r="F42730">
        <v>3168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  <c r="T42730">
        <v>0</v>
      </c>
    </row>
    <row r="42731" spans="1:20" x14ac:dyDescent="0.25">
      <c r="A42731" s="1">
        <v>44184</v>
      </c>
      <c r="B42731" s="1">
        <v>43851</v>
      </c>
      <c r="C42731">
        <v>333</v>
      </c>
      <c r="D42731" s="2" t="s">
        <v>68</v>
      </c>
      <c r="E42731">
        <v>226551</v>
      </c>
      <c r="F42731">
        <v>3169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</row>
    <row r="42732" spans="1:20" x14ac:dyDescent="0.25">
      <c r="A42732" s="1">
        <v>44185</v>
      </c>
      <c r="B42732" s="1">
        <v>43851</v>
      </c>
      <c r="C42732">
        <v>334</v>
      </c>
      <c r="D42732" s="2" t="s">
        <v>68</v>
      </c>
      <c r="E42732">
        <v>227049</v>
      </c>
      <c r="F42732">
        <v>3170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0</v>
      </c>
    </row>
    <row r="42733" spans="1:20" x14ac:dyDescent="0.25">
      <c r="A42733" s="1">
        <v>44186</v>
      </c>
      <c r="B42733" s="1">
        <v>43851</v>
      </c>
      <c r="C42733">
        <v>335</v>
      </c>
      <c r="D42733" s="2" t="s">
        <v>68</v>
      </c>
      <c r="E42733">
        <v>230642</v>
      </c>
      <c r="F42733">
        <v>3186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</row>
    <row r="42734" spans="1:20" x14ac:dyDescent="0.25">
      <c r="A42734" s="1">
        <v>44187</v>
      </c>
      <c r="B42734" s="1">
        <v>43851</v>
      </c>
      <c r="C42734">
        <v>336</v>
      </c>
      <c r="D42734" s="2" t="s">
        <v>68</v>
      </c>
      <c r="E42734">
        <v>232204</v>
      </c>
      <c r="F42734">
        <v>3214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  <c r="S42734">
        <v>0</v>
      </c>
      <c r="T42734">
        <v>0</v>
      </c>
    </row>
    <row r="42735" spans="1:20" x14ac:dyDescent="0.25">
      <c r="A42735" s="1">
        <v>44188</v>
      </c>
      <c r="B42735" s="1">
        <v>43851</v>
      </c>
      <c r="C42735">
        <v>337</v>
      </c>
      <c r="D42735" s="2" t="s">
        <v>68</v>
      </c>
      <c r="E42735">
        <v>234832</v>
      </c>
      <c r="F42735">
        <v>3245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  <c r="T42735">
        <v>0</v>
      </c>
    </row>
    <row r="42736" spans="1:20" x14ac:dyDescent="0.25">
      <c r="A42736" s="1">
        <v>44189</v>
      </c>
      <c r="B42736" s="1">
        <v>43851</v>
      </c>
      <c r="C42736">
        <v>338</v>
      </c>
      <c r="D42736" s="2" t="s">
        <v>68</v>
      </c>
      <c r="E42736">
        <v>237269</v>
      </c>
      <c r="F42736">
        <v>3268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>
        <v>0</v>
      </c>
      <c r="S42736">
        <v>0</v>
      </c>
      <c r="T42736">
        <v>0</v>
      </c>
    </row>
    <row r="42737" spans="1:20" x14ac:dyDescent="0.25">
      <c r="A42737" s="1">
        <v>44190</v>
      </c>
      <c r="B42737" s="1">
        <v>43851</v>
      </c>
      <c r="C42737">
        <v>339</v>
      </c>
      <c r="D42737" s="2" t="s">
        <v>68</v>
      </c>
      <c r="E42737">
        <v>237689</v>
      </c>
      <c r="F42737">
        <v>3268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  <c r="S42737">
        <v>0</v>
      </c>
      <c r="T42737">
        <v>0</v>
      </c>
    </row>
    <row r="42738" spans="1:20" x14ac:dyDescent="0.25">
      <c r="A42738" s="1">
        <v>44191</v>
      </c>
      <c r="B42738" s="1">
        <v>43851</v>
      </c>
      <c r="C42738">
        <v>340</v>
      </c>
      <c r="D42738" s="2" t="s">
        <v>68</v>
      </c>
      <c r="E42738">
        <v>240763</v>
      </c>
      <c r="F42738">
        <v>3283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</row>
    <row r="42739" spans="1:20" x14ac:dyDescent="0.25">
      <c r="A42739" s="1">
        <v>44192</v>
      </c>
      <c r="B42739" s="1">
        <v>43851</v>
      </c>
      <c r="C42739">
        <v>341</v>
      </c>
      <c r="D42739" s="2" t="s">
        <v>68</v>
      </c>
      <c r="E42739">
        <v>241036</v>
      </c>
      <c r="F42739">
        <v>3283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</row>
    <row r="42740" spans="1:20" x14ac:dyDescent="0.25">
      <c r="A42740" s="1">
        <v>44193</v>
      </c>
      <c r="B42740" s="1">
        <v>43851</v>
      </c>
      <c r="C42740">
        <v>342</v>
      </c>
      <c r="D42740" s="2" t="s">
        <v>68</v>
      </c>
      <c r="E42740">
        <v>243547</v>
      </c>
      <c r="F42740">
        <v>330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</row>
    <row r="42741" spans="1:20" x14ac:dyDescent="0.25">
      <c r="A42741" s="1">
        <v>44194</v>
      </c>
      <c r="B42741" s="1">
        <v>43851</v>
      </c>
      <c r="C42741">
        <v>343</v>
      </c>
      <c r="D42741" s="2" t="s">
        <v>68</v>
      </c>
      <c r="E42741">
        <v>245692</v>
      </c>
      <c r="F42741">
        <v>3433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</row>
    <row r="42742" spans="1:20" x14ac:dyDescent="0.25">
      <c r="A42742" s="1">
        <v>44195</v>
      </c>
      <c r="B42742" s="1">
        <v>43851</v>
      </c>
      <c r="C42742">
        <v>344</v>
      </c>
      <c r="D42742" s="2" t="s">
        <v>68</v>
      </c>
      <c r="E42742">
        <v>247455</v>
      </c>
      <c r="F42742">
        <v>3486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</row>
    <row r="42743" spans="1:20" x14ac:dyDescent="0.25">
      <c r="A42743" s="1">
        <v>44196</v>
      </c>
      <c r="B42743" s="1">
        <v>43851</v>
      </c>
      <c r="C42743">
        <v>345</v>
      </c>
      <c r="D42743" s="2" t="s">
        <v>68</v>
      </c>
      <c r="E42743">
        <v>251064</v>
      </c>
      <c r="F42743">
        <v>3523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</row>
    <row r="42744" spans="1:20" x14ac:dyDescent="0.25">
      <c r="A42744" s="1">
        <v>44197</v>
      </c>
      <c r="B42744" s="1">
        <v>43851</v>
      </c>
      <c r="C42744">
        <v>346</v>
      </c>
      <c r="D42744" s="2" t="s">
        <v>68</v>
      </c>
      <c r="E42744">
        <v>251585</v>
      </c>
      <c r="F42744">
        <v>3523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0</v>
      </c>
    </row>
    <row r="42745" spans="1:20" x14ac:dyDescent="0.25">
      <c r="A42745" s="1">
        <v>44198</v>
      </c>
      <c r="B42745" s="1">
        <v>43851</v>
      </c>
      <c r="C42745">
        <v>347</v>
      </c>
      <c r="D42745" s="2" t="s">
        <v>68</v>
      </c>
      <c r="E42745">
        <v>253290</v>
      </c>
      <c r="F42745">
        <v>3524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</row>
    <row r="42746" spans="1:20" x14ac:dyDescent="0.25">
      <c r="A42746" s="1">
        <v>44199</v>
      </c>
      <c r="B42746" s="1">
        <v>43851</v>
      </c>
      <c r="C42746">
        <v>348</v>
      </c>
      <c r="D42746" s="2" t="s">
        <v>68</v>
      </c>
      <c r="E42746">
        <v>258557</v>
      </c>
      <c r="F42746">
        <v>3524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</row>
    <row r="42747" spans="1:20" x14ac:dyDescent="0.25">
      <c r="A42747" s="1">
        <v>44200</v>
      </c>
      <c r="B42747" s="1">
        <v>43851</v>
      </c>
      <c r="C42747">
        <v>349</v>
      </c>
      <c r="D42747" s="2" t="s">
        <v>68</v>
      </c>
      <c r="E42747">
        <v>261328</v>
      </c>
      <c r="F42747">
        <v>3558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0</v>
      </c>
    </row>
    <row r="42748" spans="1:20" x14ac:dyDescent="0.25">
      <c r="A42748" s="1">
        <v>44201</v>
      </c>
      <c r="B42748" s="1">
        <v>43851</v>
      </c>
      <c r="C42748">
        <v>350</v>
      </c>
      <c r="D42748" s="2" t="s">
        <v>68</v>
      </c>
      <c r="E42748">
        <v>263713</v>
      </c>
      <c r="F42748">
        <v>3611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</row>
    <row r="42749" spans="1:20" x14ac:dyDescent="0.25">
      <c r="A42749" s="1">
        <v>44202</v>
      </c>
      <c r="B42749" s="1">
        <v>43851</v>
      </c>
      <c r="C42749">
        <v>351</v>
      </c>
      <c r="D42749" s="2" t="s">
        <v>68</v>
      </c>
      <c r="E42749">
        <v>265790</v>
      </c>
      <c r="F42749">
        <v>3681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0</v>
      </c>
    </row>
    <row r="42750" spans="1:20" x14ac:dyDescent="0.25">
      <c r="A42750" s="1">
        <v>44203</v>
      </c>
      <c r="B42750" s="1">
        <v>43851</v>
      </c>
      <c r="C42750">
        <v>352</v>
      </c>
      <c r="D42750" s="2" t="s">
        <v>68</v>
      </c>
      <c r="E42750">
        <v>269033</v>
      </c>
      <c r="F42750">
        <v>3719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0</v>
      </c>
      <c r="Q42750">
        <v>0</v>
      </c>
      <c r="R42750">
        <v>0</v>
      </c>
      <c r="S42750">
        <v>0</v>
      </c>
      <c r="T42750">
        <v>0</v>
      </c>
    </row>
    <row r="42751" spans="1:20" x14ac:dyDescent="0.25">
      <c r="A42751" s="1">
        <v>44204</v>
      </c>
      <c r="B42751" s="1">
        <v>43851</v>
      </c>
      <c r="C42751">
        <v>353</v>
      </c>
      <c r="D42751" s="2" t="s">
        <v>68</v>
      </c>
      <c r="E42751">
        <v>273142</v>
      </c>
      <c r="F42751">
        <v>3768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  <c r="P42751">
        <v>0</v>
      </c>
      <c r="Q42751">
        <v>0</v>
      </c>
      <c r="R42751">
        <v>0</v>
      </c>
      <c r="S42751">
        <v>0</v>
      </c>
      <c r="T42751">
        <v>0</v>
      </c>
    </row>
    <row r="42752" spans="1:20" x14ac:dyDescent="0.25">
      <c r="A42752" s="1">
        <v>44205</v>
      </c>
      <c r="B42752" s="1">
        <v>43851</v>
      </c>
      <c r="C42752">
        <v>354</v>
      </c>
      <c r="D42752" s="2" t="s">
        <v>68</v>
      </c>
      <c r="E42752">
        <v>275832</v>
      </c>
      <c r="F42752">
        <v>3775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>
        <v>0</v>
      </c>
      <c r="R42752">
        <v>0</v>
      </c>
      <c r="S42752">
        <v>0</v>
      </c>
      <c r="T42752">
        <v>0</v>
      </c>
    </row>
    <row r="42753" spans="1:20" x14ac:dyDescent="0.25">
      <c r="A42753" s="1">
        <v>44206</v>
      </c>
      <c r="B42753" s="1">
        <v>43851</v>
      </c>
      <c r="C42753">
        <v>355</v>
      </c>
      <c r="D42753" s="2" t="s">
        <v>68</v>
      </c>
      <c r="E42753">
        <v>276333</v>
      </c>
      <c r="F42753">
        <v>3776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  <c r="Q42753">
        <v>0</v>
      </c>
      <c r="R42753">
        <v>0</v>
      </c>
      <c r="S42753">
        <v>0</v>
      </c>
      <c r="T42753">
        <v>0</v>
      </c>
    </row>
    <row r="42754" spans="1:20" x14ac:dyDescent="0.25">
      <c r="A42754" s="1">
        <v>44207</v>
      </c>
      <c r="B42754" s="1">
        <v>43851</v>
      </c>
      <c r="C42754">
        <v>356</v>
      </c>
      <c r="D42754" s="2" t="s">
        <v>68</v>
      </c>
      <c r="E42754">
        <v>281071</v>
      </c>
      <c r="F42754">
        <v>3793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>
        <v>0</v>
      </c>
      <c r="R42754">
        <v>0</v>
      </c>
      <c r="S42754">
        <v>0</v>
      </c>
      <c r="T42754">
        <v>0</v>
      </c>
    </row>
    <row r="42755" spans="1:20" x14ac:dyDescent="0.25">
      <c r="A42755" s="1">
        <v>44208</v>
      </c>
      <c r="B42755" s="1">
        <v>43851</v>
      </c>
      <c r="C42755">
        <v>357</v>
      </c>
      <c r="D42755" s="2" t="s">
        <v>68</v>
      </c>
      <c r="E42755">
        <v>283363</v>
      </c>
      <c r="F42755">
        <v>3869</v>
      </c>
      <c r="G42755">
        <v>195567</v>
      </c>
      <c r="H42755">
        <v>567725</v>
      </c>
      <c r="I42755">
        <v>162105</v>
      </c>
      <c r="J42755">
        <v>0.23</v>
      </c>
      <c r="K42755">
        <v>2.57</v>
      </c>
      <c r="L42755">
        <v>17689</v>
      </c>
      <c r="M42755">
        <v>2.13</v>
      </c>
      <c r="N42755">
        <v>7.46</v>
      </c>
      <c r="R42755">
        <v>0.34399999999999997</v>
      </c>
    </row>
    <row r="42756" spans="1:20" x14ac:dyDescent="0.25">
      <c r="A42756" s="1">
        <v>44209</v>
      </c>
      <c r="B42756" s="1">
        <v>43851</v>
      </c>
      <c r="C42756">
        <v>358</v>
      </c>
      <c r="D42756" s="2" t="s">
        <v>68</v>
      </c>
      <c r="E42756">
        <v>285690</v>
      </c>
      <c r="F42756">
        <v>3909</v>
      </c>
      <c r="G42756">
        <v>208238</v>
      </c>
      <c r="H42756">
        <v>572600</v>
      </c>
      <c r="I42756">
        <v>169650</v>
      </c>
      <c r="J42756">
        <v>0.3</v>
      </c>
      <c r="K42756">
        <v>2.73</v>
      </c>
      <c r="L42756">
        <v>22625</v>
      </c>
      <c r="M42756">
        <v>2.23</v>
      </c>
      <c r="N42756">
        <v>7.52</v>
      </c>
      <c r="O42756">
        <v>12671</v>
      </c>
      <c r="P42756">
        <v>12671</v>
      </c>
      <c r="Q42756">
        <v>1664</v>
      </c>
      <c r="R42756">
        <v>0.36399999999999999</v>
      </c>
    </row>
    <row r="42757" spans="1:20" x14ac:dyDescent="0.25">
      <c r="A42757" s="1">
        <v>44210</v>
      </c>
      <c r="B42757" s="1">
        <v>43851</v>
      </c>
      <c r="C42757">
        <v>359</v>
      </c>
      <c r="D42757" s="2" t="s">
        <v>68</v>
      </c>
      <c r="E42757">
        <v>288127</v>
      </c>
      <c r="F42757">
        <v>3949</v>
      </c>
      <c r="G42757">
        <v>225238</v>
      </c>
      <c r="H42757">
        <v>655575</v>
      </c>
      <c r="I42757">
        <v>187450</v>
      </c>
      <c r="K42757">
        <v>2.96</v>
      </c>
      <c r="M42757">
        <v>2.46</v>
      </c>
      <c r="N42757">
        <v>8.61</v>
      </c>
      <c r="O42757">
        <v>17000</v>
      </c>
      <c r="P42757">
        <v>14836</v>
      </c>
      <c r="Q42757">
        <v>1948</v>
      </c>
      <c r="R42757">
        <v>0.34399999999999997</v>
      </c>
    </row>
    <row r="42758" spans="1:20" x14ac:dyDescent="0.25">
      <c r="A42758" s="1">
        <v>44211</v>
      </c>
      <c r="B42758" s="1">
        <v>43851</v>
      </c>
      <c r="C42758">
        <v>360</v>
      </c>
      <c r="D42758" s="2" t="s">
        <v>68</v>
      </c>
      <c r="E42758">
        <v>290288</v>
      </c>
      <c r="F42758">
        <v>3972</v>
      </c>
      <c r="G42758">
        <v>242606</v>
      </c>
      <c r="H42758">
        <v>696175</v>
      </c>
      <c r="I42758">
        <v>200682</v>
      </c>
      <c r="J42758">
        <v>0.41</v>
      </c>
      <c r="K42758">
        <v>3.19</v>
      </c>
      <c r="L42758">
        <v>31581</v>
      </c>
      <c r="M42758">
        <v>2.64</v>
      </c>
      <c r="N42758">
        <v>9.14</v>
      </c>
      <c r="O42758">
        <v>17368</v>
      </c>
      <c r="P42758">
        <v>15680</v>
      </c>
      <c r="Q42758">
        <v>2059</v>
      </c>
      <c r="R42758">
        <v>0.34799999999999998</v>
      </c>
    </row>
    <row r="42759" spans="1:20" x14ac:dyDescent="0.25">
      <c r="A42759" s="1">
        <v>44212</v>
      </c>
      <c r="B42759" s="1">
        <v>43851</v>
      </c>
      <c r="C42759">
        <v>361</v>
      </c>
      <c r="D42759" s="2" t="s">
        <v>68</v>
      </c>
      <c r="E42759">
        <v>290896</v>
      </c>
      <c r="F42759">
        <v>3971</v>
      </c>
      <c r="P42759">
        <v>16672</v>
      </c>
      <c r="Q42759">
        <v>2189</v>
      </c>
    </row>
    <row r="42760" spans="1:20" x14ac:dyDescent="0.25">
      <c r="A42760" s="1">
        <v>44213</v>
      </c>
      <c r="B42760" s="1">
        <v>43851</v>
      </c>
      <c r="C42760">
        <v>362</v>
      </c>
      <c r="D42760" s="2" t="s">
        <v>68</v>
      </c>
      <c r="E42760">
        <v>293296</v>
      </c>
      <c r="F42760">
        <v>3971</v>
      </c>
      <c r="P42760">
        <v>17267</v>
      </c>
      <c r="Q42760">
        <v>2268</v>
      </c>
    </row>
    <row r="42761" spans="1:20" x14ac:dyDescent="0.25">
      <c r="A42761" s="1">
        <v>44214</v>
      </c>
      <c r="B42761" s="1">
        <v>43851</v>
      </c>
      <c r="C42761">
        <v>363</v>
      </c>
      <c r="D42761" s="2" t="s">
        <v>68</v>
      </c>
      <c r="E42761">
        <v>293739</v>
      </c>
      <c r="F42761">
        <v>3974</v>
      </c>
      <c r="P42761">
        <v>17664</v>
      </c>
      <c r="Q42761">
        <v>2320</v>
      </c>
    </row>
    <row r="42762" spans="1:20" x14ac:dyDescent="0.25">
      <c r="A42762" s="1">
        <v>44215</v>
      </c>
      <c r="B42762" s="1">
        <v>43851</v>
      </c>
      <c r="C42762">
        <v>364</v>
      </c>
      <c r="D42762" s="2" t="s">
        <v>68</v>
      </c>
      <c r="E42762">
        <v>296519</v>
      </c>
      <c r="F42762">
        <v>4020</v>
      </c>
      <c r="G42762">
        <v>321200</v>
      </c>
      <c r="H42762">
        <v>696175</v>
      </c>
      <c r="I42762">
        <v>265507</v>
      </c>
      <c r="J42762">
        <v>0.59</v>
      </c>
      <c r="K42762">
        <v>4.22</v>
      </c>
      <c r="L42762">
        <v>45237</v>
      </c>
      <c r="M42762">
        <v>3.49</v>
      </c>
      <c r="N42762">
        <v>9.14</v>
      </c>
      <c r="P42762">
        <v>17948</v>
      </c>
      <c r="Q42762">
        <v>2357</v>
      </c>
      <c r="R42762">
        <v>0.46100000000000002</v>
      </c>
    </row>
    <row r="42763" spans="1:20" x14ac:dyDescent="0.25">
      <c r="A42763" s="1">
        <v>44216</v>
      </c>
      <c r="B42763" s="1">
        <v>43851</v>
      </c>
      <c r="C42763">
        <v>365</v>
      </c>
      <c r="D42763" s="2" t="s">
        <v>68</v>
      </c>
      <c r="E42763">
        <v>298487</v>
      </c>
      <c r="F42763">
        <v>4021</v>
      </c>
      <c r="G42763">
        <v>346765</v>
      </c>
      <c r="H42763">
        <v>805000</v>
      </c>
      <c r="I42763">
        <v>286500</v>
      </c>
      <c r="J42763">
        <v>0.65</v>
      </c>
      <c r="K42763">
        <v>4.55</v>
      </c>
      <c r="L42763">
        <v>49731</v>
      </c>
      <c r="M42763">
        <v>3.76</v>
      </c>
      <c r="N42763">
        <v>10.57</v>
      </c>
      <c r="O42763">
        <v>25565</v>
      </c>
      <c r="P42763">
        <v>19790</v>
      </c>
      <c r="Q42763">
        <v>2599</v>
      </c>
      <c r="R42763">
        <v>0.43099999999999999</v>
      </c>
    </row>
    <row r="42764" spans="1:20" x14ac:dyDescent="0.25">
      <c r="A42764" s="1">
        <v>44217</v>
      </c>
      <c r="B42764" s="1">
        <v>43851</v>
      </c>
      <c r="C42764">
        <v>366</v>
      </c>
      <c r="D42764" s="2" t="s">
        <v>68</v>
      </c>
      <c r="E42764">
        <v>300420</v>
      </c>
      <c r="F42764">
        <v>4131</v>
      </c>
      <c r="G42764">
        <v>373423</v>
      </c>
      <c r="H42764">
        <v>820875</v>
      </c>
      <c r="I42764">
        <v>306942</v>
      </c>
      <c r="J42764">
        <v>0.73</v>
      </c>
      <c r="K42764">
        <v>4.9000000000000004</v>
      </c>
      <c r="L42764">
        <v>55902</v>
      </c>
      <c r="M42764">
        <v>4.03</v>
      </c>
      <c r="N42764">
        <v>10.78</v>
      </c>
      <c r="O42764">
        <v>26658</v>
      </c>
      <c r="P42764">
        <v>21169</v>
      </c>
      <c r="Q42764">
        <v>2780</v>
      </c>
      <c r="R42764">
        <v>0.45500000000000002</v>
      </c>
    </row>
    <row r="42765" spans="1:20" x14ac:dyDescent="0.25">
      <c r="A42765" s="1">
        <v>44218</v>
      </c>
      <c r="B42765" s="1">
        <v>43851</v>
      </c>
      <c r="C42765">
        <v>367</v>
      </c>
      <c r="D42765" s="2" t="s">
        <v>68</v>
      </c>
      <c r="E42765">
        <v>302546</v>
      </c>
      <c r="F42765">
        <v>4178</v>
      </c>
      <c r="G42765">
        <v>403135</v>
      </c>
      <c r="H42765">
        <v>829950</v>
      </c>
      <c r="I42765">
        <v>330357</v>
      </c>
      <c r="J42765">
        <v>0.82</v>
      </c>
      <c r="K42765">
        <v>5.29</v>
      </c>
      <c r="L42765">
        <v>62152</v>
      </c>
      <c r="M42765">
        <v>4.34</v>
      </c>
      <c r="N42765">
        <v>10.9</v>
      </c>
      <c r="O42765">
        <v>29712</v>
      </c>
      <c r="P42765">
        <v>22933</v>
      </c>
      <c r="Q42765">
        <v>3012</v>
      </c>
      <c r="R42765">
        <v>0.48599999999999999</v>
      </c>
    </row>
    <row r="42766" spans="1:20" x14ac:dyDescent="0.25">
      <c r="A42766" s="1">
        <v>44219</v>
      </c>
      <c r="B42766" s="1">
        <v>43851</v>
      </c>
      <c r="C42766">
        <v>368</v>
      </c>
      <c r="D42766" s="2" t="s">
        <v>68</v>
      </c>
      <c r="E42766">
        <v>304107</v>
      </c>
      <c r="F42766">
        <v>4182</v>
      </c>
      <c r="G42766">
        <v>436997</v>
      </c>
      <c r="H42766">
        <v>846625</v>
      </c>
      <c r="I42766">
        <v>359217</v>
      </c>
      <c r="J42766">
        <v>0.88</v>
      </c>
      <c r="K42766">
        <v>5.74</v>
      </c>
      <c r="L42766">
        <v>67127</v>
      </c>
      <c r="M42766">
        <v>4.72</v>
      </c>
      <c r="N42766">
        <v>11.12</v>
      </c>
      <c r="O42766">
        <v>33862</v>
      </c>
      <c r="P42766">
        <v>24963</v>
      </c>
      <c r="Q42766">
        <v>3278</v>
      </c>
      <c r="R42766">
        <v>0.51600000000000001</v>
      </c>
    </row>
    <row r="42767" spans="1:20" x14ac:dyDescent="0.25">
      <c r="A42767" s="1">
        <v>44220</v>
      </c>
      <c r="B42767" s="1">
        <v>43851</v>
      </c>
      <c r="C42767">
        <v>369</v>
      </c>
      <c r="D42767" s="2" t="s">
        <v>68</v>
      </c>
      <c r="E42767">
        <v>304523</v>
      </c>
      <c r="F42767">
        <v>4182</v>
      </c>
      <c r="G42767">
        <v>449385</v>
      </c>
      <c r="H42767">
        <v>846625</v>
      </c>
      <c r="I42767">
        <v>370231</v>
      </c>
      <c r="J42767">
        <v>0.9</v>
      </c>
      <c r="K42767">
        <v>5.9</v>
      </c>
      <c r="L42767">
        <v>68486</v>
      </c>
      <c r="M42767">
        <v>4.8600000000000003</v>
      </c>
      <c r="N42767">
        <v>11.12</v>
      </c>
      <c r="O42767">
        <v>12388</v>
      </c>
      <c r="P42767">
        <v>23926</v>
      </c>
      <c r="Q42767">
        <v>3142</v>
      </c>
      <c r="R42767">
        <v>0.53100000000000003</v>
      </c>
    </row>
    <row r="42768" spans="1:20" x14ac:dyDescent="0.25">
      <c r="A42768" s="1">
        <v>44221</v>
      </c>
      <c r="B42768" s="1">
        <v>43851</v>
      </c>
      <c r="C42768">
        <v>370</v>
      </c>
      <c r="D42768" s="2" t="s">
        <v>68</v>
      </c>
      <c r="E42768">
        <v>306489</v>
      </c>
      <c r="F42768">
        <v>4221</v>
      </c>
      <c r="G42768">
        <v>488785</v>
      </c>
      <c r="H42768">
        <v>846625</v>
      </c>
      <c r="I42768">
        <v>404326</v>
      </c>
      <c r="J42768">
        <v>0.97</v>
      </c>
      <c r="K42768">
        <v>6.42</v>
      </c>
      <c r="L42768">
        <v>73738</v>
      </c>
      <c r="M42768">
        <v>5.31</v>
      </c>
      <c r="N42768">
        <v>11.12</v>
      </c>
      <c r="O42768">
        <v>39400</v>
      </c>
      <c r="P42768">
        <v>26748</v>
      </c>
      <c r="Q42768">
        <v>3513</v>
      </c>
      <c r="R42768">
        <v>0.57699999999999996</v>
      </c>
    </row>
    <row r="42769" spans="1:18" x14ac:dyDescent="0.25">
      <c r="A42769" s="1">
        <v>44222</v>
      </c>
      <c r="B42769" s="1">
        <v>43851</v>
      </c>
      <c r="C42769">
        <v>371</v>
      </c>
      <c r="D42769" s="2" t="s">
        <v>68</v>
      </c>
      <c r="E42769">
        <v>307880</v>
      </c>
      <c r="F42769">
        <v>4245</v>
      </c>
      <c r="G42769">
        <v>507610</v>
      </c>
      <c r="H42769">
        <v>960800</v>
      </c>
      <c r="I42769">
        <v>420728</v>
      </c>
      <c r="J42769">
        <v>1</v>
      </c>
      <c r="K42769">
        <v>6.67</v>
      </c>
      <c r="L42769">
        <v>76144</v>
      </c>
      <c r="M42769">
        <v>5.53</v>
      </c>
      <c r="N42769">
        <v>12.62</v>
      </c>
      <c r="O42769">
        <v>18825</v>
      </c>
      <c r="P42769">
        <v>26630</v>
      </c>
      <c r="Q42769">
        <v>3497</v>
      </c>
      <c r="R42769">
        <v>0.52800000000000002</v>
      </c>
    </row>
    <row r="42770" spans="1:18" x14ac:dyDescent="0.25">
      <c r="A42770" s="1">
        <v>44223</v>
      </c>
      <c r="B42770" s="1">
        <v>43851</v>
      </c>
      <c r="C42770">
        <v>372</v>
      </c>
      <c r="D42770" s="2" t="s">
        <v>68</v>
      </c>
      <c r="E42770">
        <v>309604</v>
      </c>
      <c r="F42770">
        <v>4294</v>
      </c>
      <c r="G42770">
        <v>534445</v>
      </c>
      <c r="H42770">
        <v>981050</v>
      </c>
      <c r="I42770">
        <v>441895</v>
      </c>
      <c r="J42770">
        <v>1.07</v>
      </c>
      <c r="K42770">
        <v>7.02</v>
      </c>
      <c r="L42770">
        <v>81786</v>
      </c>
      <c r="M42770">
        <v>5.8</v>
      </c>
      <c r="N42770">
        <v>12.88</v>
      </c>
      <c r="O42770">
        <v>26835</v>
      </c>
      <c r="P42770">
        <v>26811</v>
      </c>
      <c r="Q42770">
        <v>3521</v>
      </c>
      <c r="R42770">
        <v>0.54500000000000004</v>
      </c>
    </row>
    <row r="42771" spans="1:18" x14ac:dyDescent="0.25">
      <c r="A42771" s="1">
        <v>44224</v>
      </c>
      <c r="B42771" s="1">
        <v>43851</v>
      </c>
      <c r="C42771">
        <v>373</v>
      </c>
      <c r="D42771" s="2" t="s">
        <v>68</v>
      </c>
      <c r="E42771">
        <v>312042</v>
      </c>
      <c r="F42771">
        <v>4328</v>
      </c>
      <c r="G42771">
        <v>571135</v>
      </c>
      <c r="H42771">
        <v>1003550</v>
      </c>
      <c r="I42771">
        <v>468528</v>
      </c>
      <c r="J42771">
        <v>1.2</v>
      </c>
      <c r="K42771">
        <v>7.5</v>
      </c>
      <c r="L42771">
        <v>91733</v>
      </c>
      <c r="M42771">
        <v>6.15</v>
      </c>
      <c r="N42771">
        <v>13.18</v>
      </c>
      <c r="O42771">
        <v>36690</v>
      </c>
      <c r="P42771">
        <v>28245</v>
      </c>
      <c r="Q42771">
        <v>3709</v>
      </c>
      <c r="R42771">
        <v>0.56899999999999995</v>
      </c>
    </row>
    <row r="42772" spans="1:18" x14ac:dyDescent="0.25">
      <c r="A42772" s="1">
        <v>44225</v>
      </c>
      <c r="B42772" s="1">
        <v>43851</v>
      </c>
      <c r="C42772">
        <v>374</v>
      </c>
      <c r="D42772" s="2" t="s">
        <v>68</v>
      </c>
      <c r="E42772">
        <v>314033</v>
      </c>
      <c r="F42772">
        <v>4368</v>
      </c>
      <c r="G42772">
        <v>607071</v>
      </c>
      <c r="H42772">
        <v>1005500</v>
      </c>
      <c r="I42772">
        <v>496008</v>
      </c>
      <c r="J42772">
        <v>1.31</v>
      </c>
      <c r="K42772">
        <v>7.97</v>
      </c>
      <c r="L42772">
        <v>99955</v>
      </c>
      <c r="M42772">
        <v>6.51</v>
      </c>
      <c r="N42772">
        <v>13.2</v>
      </c>
      <c r="O42772">
        <v>35936</v>
      </c>
      <c r="P42772">
        <v>29134</v>
      </c>
      <c r="Q42772">
        <v>3826</v>
      </c>
      <c r="R42772">
        <v>0.60399999999999998</v>
      </c>
    </row>
    <row r="42773" spans="1:18" x14ac:dyDescent="0.25">
      <c r="A42773" s="1">
        <v>44226</v>
      </c>
      <c r="B42773" s="1">
        <v>43851</v>
      </c>
      <c r="C42773">
        <v>375</v>
      </c>
      <c r="D42773" s="2" t="s">
        <v>68</v>
      </c>
      <c r="E42773">
        <v>315448</v>
      </c>
      <c r="F42773">
        <v>4368</v>
      </c>
      <c r="G42773">
        <v>643951</v>
      </c>
      <c r="H42773">
        <v>1031400</v>
      </c>
      <c r="I42773">
        <v>524466</v>
      </c>
      <c r="J42773">
        <v>1.42</v>
      </c>
      <c r="K42773">
        <v>8.4600000000000009</v>
      </c>
      <c r="L42773">
        <v>108221</v>
      </c>
      <c r="M42773">
        <v>6.89</v>
      </c>
      <c r="N42773">
        <v>13.54</v>
      </c>
      <c r="O42773">
        <v>36880</v>
      </c>
      <c r="P42773">
        <v>29565</v>
      </c>
      <c r="Q42773">
        <v>3883</v>
      </c>
      <c r="R42773">
        <v>0.624</v>
      </c>
    </row>
    <row r="42774" spans="1:18" x14ac:dyDescent="0.25">
      <c r="A42774" s="1">
        <v>44227</v>
      </c>
      <c r="B42774" s="1">
        <v>43851</v>
      </c>
      <c r="C42774">
        <v>376</v>
      </c>
      <c r="D42774" s="2" t="s">
        <v>68</v>
      </c>
      <c r="E42774">
        <v>315769</v>
      </c>
      <c r="F42774">
        <v>4369</v>
      </c>
      <c r="G42774">
        <v>684344</v>
      </c>
      <c r="H42774">
        <v>1031400</v>
      </c>
      <c r="I42774">
        <v>555505</v>
      </c>
      <c r="J42774">
        <v>1.54</v>
      </c>
      <c r="K42774">
        <v>8.99</v>
      </c>
      <c r="L42774">
        <v>117398</v>
      </c>
      <c r="M42774">
        <v>7.29</v>
      </c>
      <c r="N42774">
        <v>13.54</v>
      </c>
      <c r="O42774">
        <v>40393</v>
      </c>
      <c r="P42774">
        <v>33566</v>
      </c>
      <c r="Q42774">
        <v>4408</v>
      </c>
      <c r="R42774">
        <v>0.66400000000000003</v>
      </c>
    </row>
    <row r="42775" spans="1:18" x14ac:dyDescent="0.25">
      <c r="A42775" s="1">
        <v>44228</v>
      </c>
      <c r="B42775" s="1">
        <v>43851</v>
      </c>
      <c r="C42775">
        <v>377</v>
      </c>
      <c r="D42775" s="2" t="s">
        <v>68</v>
      </c>
      <c r="E42775">
        <v>317703</v>
      </c>
      <c r="F42775">
        <v>4404</v>
      </c>
      <c r="G42775">
        <v>720603</v>
      </c>
      <c r="H42775">
        <v>1031400</v>
      </c>
      <c r="I42775">
        <v>582420</v>
      </c>
      <c r="J42775">
        <v>1.66</v>
      </c>
      <c r="K42775">
        <v>9.4600000000000009</v>
      </c>
      <c r="L42775">
        <v>126672</v>
      </c>
      <c r="M42775">
        <v>7.65</v>
      </c>
      <c r="N42775">
        <v>13.54</v>
      </c>
      <c r="O42775">
        <v>36259</v>
      </c>
      <c r="P42775">
        <v>33117</v>
      </c>
      <c r="Q42775">
        <v>4349</v>
      </c>
      <c r="R42775">
        <v>0.69899999999999995</v>
      </c>
    </row>
    <row r="42776" spans="1:18" x14ac:dyDescent="0.25">
      <c r="A42776" s="1">
        <v>44229</v>
      </c>
      <c r="B42776" s="1">
        <v>43851</v>
      </c>
      <c r="C42776">
        <v>378</v>
      </c>
      <c r="D42776" s="2" t="s">
        <v>68</v>
      </c>
      <c r="E42776">
        <v>318967</v>
      </c>
      <c r="F42776">
        <v>4402</v>
      </c>
      <c r="G42776">
        <v>741769</v>
      </c>
      <c r="H42776">
        <v>1129025</v>
      </c>
      <c r="I42776">
        <v>599313</v>
      </c>
      <c r="J42776">
        <v>1.72</v>
      </c>
      <c r="K42776">
        <v>9.74</v>
      </c>
      <c r="L42776">
        <v>130908</v>
      </c>
      <c r="M42776">
        <v>7.87</v>
      </c>
      <c r="N42776">
        <v>14.83</v>
      </c>
      <c r="O42776">
        <v>21166</v>
      </c>
      <c r="P42776">
        <v>33451</v>
      </c>
      <c r="Q42776">
        <v>4393</v>
      </c>
      <c r="R42776">
        <v>0.65700000000000003</v>
      </c>
    </row>
    <row r="42777" spans="1:18" x14ac:dyDescent="0.25">
      <c r="A42777" s="1">
        <v>44230</v>
      </c>
      <c r="B42777" s="1">
        <v>43851</v>
      </c>
      <c r="C42777">
        <v>379</v>
      </c>
      <c r="D42777" s="2" t="s">
        <v>68</v>
      </c>
      <c r="E42777">
        <v>320502</v>
      </c>
      <c r="F42777">
        <v>4466</v>
      </c>
      <c r="G42777">
        <v>765954</v>
      </c>
      <c r="H42777">
        <v>1163675</v>
      </c>
      <c r="I42777">
        <v>616340</v>
      </c>
      <c r="J42777">
        <v>1.81</v>
      </c>
      <c r="K42777">
        <v>10.06</v>
      </c>
      <c r="L42777">
        <v>137930</v>
      </c>
      <c r="M42777">
        <v>8.09</v>
      </c>
      <c r="N42777">
        <v>15.28</v>
      </c>
      <c r="O42777">
        <v>24185</v>
      </c>
      <c r="P42777">
        <v>33073</v>
      </c>
      <c r="Q42777">
        <v>4343</v>
      </c>
      <c r="R42777">
        <v>0.65800000000000003</v>
      </c>
    </row>
    <row r="42778" spans="1:18" x14ac:dyDescent="0.25">
      <c r="A42778" s="1">
        <v>44231</v>
      </c>
      <c r="B42778" s="1">
        <v>43851</v>
      </c>
      <c r="C42778">
        <v>380</v>
      </c>
      <c r="D42778" s="2" t="s">
        <v>68</v>
      </c>
      <c r="E42778">
        <v>321940</v>
      </c>
      <c r="F42778">
        <v>4492</v>
      </c>
      <c r="G42778">
        <v>797358</v>
      </c>
      <c r="H42778">
        <v>1168625</v>
      </c>
      <c r="I42778">
        <v>637940</v>
      </c>
      <c r="J42778">
        <v>1.94</v>
      </c>
      <c r="K42778">
        <v>10.47</v>
      </c>
      <c r="L42778">
        <v>147498</v>
      </c>
      <c r="M42778">
        <v>8.3800000000000008</v>
      </c>
      <c r="N42778">
        <v>15.35</v>
      </c>
      <c r="O42778">
        <v>31404</v>
      </c>
      <c r="P42778">
        <v>32318</v>
      </c>
      <c r="Q42778">
        <v>4244</v>
      </c>
      <c r="R42778">
        <v>0.68200000000000005</v>
      </c>
    </row>
    <row r="42779" spans="1:18" x14ac:dyDescent="0.25">
      <c r="A42779" s="1">
        <v>44232</v>
      </c>
      <c r="B42779" s="1">
        <v>43851</v>
      </c>
      <c r="C42779">
        <v>381</v>
      </c>
      <c r="D42779" s="2" t="s">
        <v>68</v>
      </c>
      <c r="E42779">
        <v>323334</v>
      </c>
      <c r="F42779">
        <v>4526</v>
      </c>
      <c r="G42779">
        <v>827944</v>
      </c>
      <c r="H42779">
        <v>1172525</v>
      </c>
      <c r="I42779">
        <v>658508</v>
      </c>
      <c r="J42779">
        <v>2.0699999999999998</v>
      </c>
      <c r="K42779">
        <v>10.87</v>
      </c>
      <c r="L42779">
        <v>157317</v>
      </c>
      <c r="M42779">
        <v>8.65</v>
      </c>
      <c r="N42779">
        <v>15.4</v>
      </c>
      <c r="O42779">
        <v>30586</v>
      </c>
      <c r="P42779">
        <v>31553</v>
      </c>
      <c r="Q42779">
        <v>4144</v>
      </c>
      <c r="R42779">
        <v>0.70599999999999996</v>
      </c>
    </row>
    <row r="42780" spans="1:18" x14ac:dyDescent="0.25">
      <c r="A42780" s="1">
        <v>44233</v>
      </c>
      <c r="B42780" s="1">
        <v>43851</v>
      </c>
      <c r="C42780">
        <v>382</v>
      </c>
      <c r="D42780" s="2" t="s">
        <v>68</v>
      </c>
      <c r="E42780">
        <v>323748</v>
      </c>
      <c r="F42780">
        <v>4527</v>
      </c>
      <c r="G42780">
        <v>867773</v>
      </c>
      <c r="H42780">
        <v>1208600</v>
      </c>
      <c r="I42780">
        <v>684484</v>
      </c>
      <c r="J42780">
        <v>2.25</v>
      </c>
      <c r="K42780">
        <v>11.4</v>
      </c>
      <c r="L42780">
        <v>170990</v>
      </c>
      <c r="M42780">
        <v>8.99</v>
      </c>
      <c r="N42780">
        <v>15.87</v>
      </c>
      <c r="O42780">
        <v>39829</v>
      </c>
      <c r="P42780">
        <v>31975</v>
      </c>
      <c r="Q42780">
        <v>4199</v>
      </c>
      <c r="R42780">
        <v>0.71799999999999997</v>
      </c>
    </row>
    <row r="42781" spans="1:18" x14ac:dyDescent="0.25">
      <c r="A42781" s="1">
        <v>44234</v>
      </c>
      <c r="B42781" s="1">
        <v>43851</v>
      </c>
      <c r="C42781">
        <v>383</v>
      </c>
      <c r="D42781" s="2" t="s">
        <v>68</v>
      </c>
      <c r="E42781">
        <v>323947</v>
      </c>
      <c r="F42781">
        <v>4531</v>
      </c>
      <c r="G42781">
        <v>905118</v>
      </c>
      <c r="H42781">
        <v>1208600</v>
      </c>
      <c r="I42781">
        <v>709023</v>
      </c>
      <c r="J42781">
        <v>2.41</v>
      </c>
      <c r="K42781">
        <v>11.89</v>
      </c>
      <c r="L42781">
        <v>183657</v>
      </c>
      <c r="M42781">
        <v>9.31</v>
      </c>
      <c r="N42781">
        <v>15.87</v>
      </c>
      <c r="O42781">
        <v>37345</v>
      </c>
      <c r="P42781">
        <v>31539</v>
      </c>
      <c r="Q42781">
        <v>4142</v>
      </c>
      <c r="R42781">
        <v>0.749</v>
      </c>
    </row>
    <row r="42782" spans="1:18" x14ac:dyDescent="0.25">
      <c r="A42782" s="1">
        <v>44235</v>
      </c>
      <c r="B42782" s="1">
        <v>43851</v>
      </c>
      <c r="C42782">
        <v>384</v>
      </c>
      <c r="D42782" s="2" t="s">
        <v>68</v>
      </c>
      <c r="E42782">
        <v>326625</v>
      </c>
      <c r="F42782">
        <v>4540</v>
      </c>
      <c r="G42782">
        <v>937926</v>
      </c>
      <c r="H42782">
        <v>1208600</v>
      </c>
      <c r="I42782">
        <v>731739</v>
      </c>
      <c r="J42782">
        <v>2.54</v>
      </c>
      <c r="K42782">
        <v>12.32</v>
      </c>
      <c r="L42782">
        <v>193678</v>
      </c>
      <c r="M42782">
        <v>9.61</v>
      </c>
      <c r="N42782">
        <v>15.87</v>
      </c>
      <c r="O42782">
        <v>32808</v>
      </c>
      <c r="P42782">
        <v>31046</v>
      </c>
      <c r="Q42782">
        <v>4077</v>
      </c>
      <c r="R42782">
        <v>0.77600000000000002</v>
      </c>
    </row>
    <row r="42783" spans="1:18" x14ac:dyDescent="0.25">
      <c r="A42783" s="1">
        <v>44236</v>
      </c>
      <c r="B42783" s="1">
        <v>43851</v>
      </c>
      <c r="C42783">
        <v>385</v>
      </c>
      <c r="D42783" s="2" t="s">
        <v>68</v>
      </c>
      <c r="E42783">
        <v>327397</v>
      </c>
      <c r="F42783">
        <v>4635</v>
      </c>
      <c r="G42783">
        <v>951204</v>
      </c>
      <c r="H42783">
        <v>1364750</v>
      </c>
      <c r="I42783">
        <v>740234</v>
      </c>
      <c r="J42783">
        <v>2.61</v>
      </c>
      <c r="K42783">
        <v>12.49</v>
      </c>
      <c r="L42783">
        <v>198379</v>
      </c>
      <c r="M42783">
        <v>9.7200000000000006</v>
      </c>
      <c r="N42783">
        <v>17.920000000000002</v>
      </c>
      <c r="O42783">
        <v>13278</v>
      </c>
      <c r="P42783">
        <v>29919</v>
      </c>
      <c r="Q42783">
        <v>3929</v>
      </c>
      <c r="R42783">
        <v>0.69699999999999995</v>
      </c>
    </row>
    <row r="42784" spans="1:18" x14ac:dyDescent="0.25">
      <c r="A42784" s="1">
        <v>44237</v>
      </c>
      <c r="B42784" s="1">
        <v>43851</v>
      </c>
      <c r="C42784">
        <v>386</v>
      </c>
      <c r="D42784" s="2" t="s">
        <v>68</v>
      </c>
      <c r="E42784">
        <v>328246</v>
      </c>
      <c r="F42784">
        <v>4675</v>
      </c>
      <c r="G42784">
        <v>1008946</v>
      </c>
      <c r="H42784">
        <v>1405100</v>
      </c>
      <c r="I42784">
        <v>780179</v>
      </c>
      <c r="J42784">
        <v>2.83</v>
      </c>
      <c r="K42784">
        <v>13.25</v>
      </c>
      <c r="L42784">
        <v>215824</v>
      </c>
      <c r="M42784">
        <v>10.25</v>
      </c>
      <c r="N42784">
        <v>18.45</v>
      </c>
      <c r="O42784">
        <v>57742</v>
      </c>
      <c r="P42784">
        <v>34713</v>
      </c>
      <c r="Q42784">
        <v>4559</v>
      </c>
      <c r="R42784">
        <v>0.71799999999999997</v>
      </c>
    </row>
    <row r="42785" spans="1:18" x14ac:dyDescent="0.25">
      <c r="A42785" s="1">
        <v>44238</v>
      </c>
      <c r="B42785" s="1">
        <v>43851</v>
      </c>
      <c r="C42785">
        <v>387</v>
      </c>
      <c r="D42785" s="2" t="s">
        <v>68</v>
      </c>
      <c r="E42785">
        <v>329170</v>
      </c>
      <c r="F42785">
        <v>4701</v>
      </c>
      <c r="G42785">
        <v>1040044</v>
      </c>
      <c r="H42785">
        <v>1429050</v>
      </c>
      <c r="I42785">
        <v>797359</v>
      </c>
      <c r="J42785">
        <v>3.01</v>
      </c>
      <c r="K42785">
        <v>13.66</v>
      </c>
      <c r="L42785">
        <v>229588</v>
      </c>
      <c r="M42785">
        <v>10.47</v>
      </c>
      <c r="N42785">
        <v>18.77</v>
      </c>
      <c r="O42785">
        <v>31098</v>
      </c>
      <c r="P42785">
        <v>34669</v>
      </c>
      <c r="Q42785">
        <v>4553</v>
      </c>
      <c r="R42785">
        <v>0.72799999999999998</v>
      </c>
    </row>
    <row r="42786" spans="1:18" x14ac:dyDescent="0.25">
      <c r="A42786" s="1">
        <v>44239</v>
      </c>
      <c r="B42786" s="1">
        <v>43851</v>
      </c>
      <c r="C42786">
        <v>388</v>
      </c>
      <c r="D42786" s="2" t="s">
        <v>68</v>
      </c>
      <c r="E42786">
        <v>330427</v>
      </c>
      <c r="F42786">
        <v>4739</v>
      </c>
      <c r="G42786">
        <v>1080510</v>
      </c>
      <c r="H42786">
        <v>1437825</v>
      </c>
      <c r="I42786">
        <v>819728</v>
      </c>
      <c r="J42786">
        <v>3.25</v>
      </c>
      <c r="K42786">
        <v>14.19</v>
      </c>
      <c r="L42786">
        <v>247481</v>
      </c>
      <c r="M42786">
        <v>10.76</v>
      </c>
      <c r="N42786">
        <v>18.88</v>
      </c>
      <c r="O42786">
        <v>40466</v>
      </c>
      <c r="P42786">
        <v>36081</v>
      </c>
      <c r="Q42786">
        <v>4738</v>
      </c>
      <c r="R42786">
        <v>0.751</v>
      </c>
    </row>
    <row r="42787" spans="1:18" x14ac:dyDescent="0.25">
      <c r="A42787" s="1">
        <v>44240</v>
      </c>
      <c r="B42787" s="1">
        <v>43851</v>
      </c>
      <c r="C42787">
        <v>389</v>
      </c>
      <c r="D42787" s="2" t="s">
        <v>68</v>
      </c>
      <c r="E42787">
        <v>331033</v>
      </c>
      <c r="F42787">
        <v>4739</v>
      </c>
      <c r="G42787">
        <v>1121779</v>
      </c>
      <c r="H42787">
        <v>1437825</v>
      </c>
      <c r="I42787">
        <v>844801</v>
      </c>
      <c r="J42787">
        <v>3.46</v>
      </c>
      <c r="K42787">
        <v>14.73</v>
      </c>
      <c r="L42787">
        <v>263257</v>
      </c>
      <c r="M42787">
        <v>11.09</v>
      </c>
      <c r="N42787">
        <v>18.88</v>
      </c>
      <c r="O42787">
        <v>41269</v>
      </c>
      <c r="P42787">
        <v>36287</v>
      </c>
      <c r="Q42787">
        <v>4765</v>
      </c>
      <c r="R42787">
        <v>0.78</v>
      </c>
    </row>
    <row r="42788" spans="1:18" x14ac:dyDescent="0.25">
      <c r="A42788" s="1">
        <v>44241</v>
      </c>
      <c r="B42788" s="1">
        <v>43851</v>
      </c>
      <c r="C42788">
        <v>390</v>
      </c>
      <c r="D42788" s="2" t="s">
        <v>68</v>
      </c>
      <c r="E42788">
        <v>331164</v>
      </c>
      <c r="F42788">
        <v>4739</v>
      </c>
      <c r="G42788">
        <v>1166471</v>
      </c>
      <c r="H42788">
        <v>1437825</v>
      </c>
      <c r="I42788">
        <v>870853</v>
      </c>
      <c r="J42788">
        <v>3.7</v>
      </c>
      <c r="K42788">
        <v>15.32</v>
      </c>
      <c r="L42788">
        <v>281718</v>
      </c>
      <c r="M42788">
        <v>11.44</v>
      </c>
      <c r="N42788">
        <v>18.88</v>
      </c>
      <c r="O42788">
        <v>44692</v>
      </c>
      <c r="P42788">
        <v>37336</v>
      </c>
      <c r="Q42788">
        <v>4903</v>
      </c>
      <c r="R42788">
        <v>0.81100000000000005</v>
      </c>
    </row>
    <row r="42789" spans="1:18" x14ac:dyDescent="0.25">
      <c r="A42789" s="1">
        <v>44242</v>
      </c>
      <c r="B42789" s="1">
        <v>43851</v>
      </c>
      <c r="C42789">
        <v>391</v>
      </c>
      <c r="D42789" s="2" t="s">
        <v>68</v>
      </c>
      <c r="E42789">
        <v>331305</v>
      </c>
      <c r="F42789">
        <v>4739</v>
      </c>
      <c r="P42789">
        <v>35136</v>
      </c>
      <c r="Q42789">
        <v>4614</v>
      </c>
    </row>
    <row r="42790" spans="1:18" x14ac:dyDescent="0.25">
      <c r="A42790" s="1">
        <v>44243</v>
      </c>
      <c r="B42790" s="1">
        <v>43851</v>
      </c>
      <c r="C42790">
        <v>392</v>
      </c>
      <c r="D42790" s="2" t="s">
        <v>68</v>
      </c>
      <c r="E42790">
        <v>333185</v>
      </c>
      <c r="F42790">
        <v>4777</v>
      </c>
      <c r="G42790">
        <v>1201284</v>
      </c>
      <c r="H42790">
        <v>1453425</v>
      </c>
      <c r="I42790">
        <v>890282</v>
      </c>
      <c r="J42790">
        <v>3.9</v>
      </c>
      <c r="K42790">
        <v>15.78</v>
      </c>
      <c r="L42790">
        <v>296840</v>
      </c>
      <c r="M42790">
        <v>11.69</v>
      </c>
      <c r="N42790">
        <v>19.09</v>
      </c>
      <c r="P42790">
        <v>35726</v>
      </c>
      <c r="Q42790">
        <v>4692</v>
      </c>
      <c r="R42790">
        <v>0.82699999999999996</v>
      </c>
    </row>
    <row r="42791" spans="1:18" x14ac:dyDescent="0.25">
      <c r="A42791" s="1">
        <v>44244</v>
      </c>
      <c r="B42791" s="1">
        <v>43851</v>
      </c>
      <c r="C42791">
        <v>393</v>
      </c>
      <c r="D42791" s="2" t="s">
        <v>68</v>
      </c>
      <c r="E42791">
        <v>334284</v>
      </c>
      <c r="F42791">
        <v>4824</v>
      </c>
      <c r="G42791">
        <v>1225920</v>
      </c>
      <c r="H42791">
        <v>1500225</v>
      </c>
      <c r="I42791">
        <v>898805</v>
      </c>
      <c r="J42791">
        <v>4.1100000000000003</v>
      </c>
      <c r="K42791">
        <v>16.100000000000001</v>
      </c>
      <c r="L42791">
        <v>312815</v>
      </c>
      <c r="M42791">
        <v>11.8</v>
      </c>
      <c r="N42791">
        <v>19.7</v>
      </c>
      <c r="O42791">
        <v>24636</v>
      </c>
      <c r="P42791">
        <v>30996</v>
      </c>
      <c r="Q42791">
        <v>4070</v>
      </c>
      <c r="R42791">
        <v>0.81699999999999995</v>
      </c>
    </row>
    <row r="42792" spans="1:18" x14ac:dyDescent="0.25">
      <c r="A42792" s="1">
        <v>44245</v>
      </c>
      <c r="B42792" s="1">
        <v>43851</v>
      </c>
      <c r="C42792">
        <v>394</v>
      </c>
      <c r="D42792" s="2" t="s">
        <v>68</v>
      </c>
      <c r="E42792">
        <v>335338</v>
      </c>
      <c r="F42792">
        <v>4868</v>
      </c>
      <c r="G42792">
        <v>1255764</v>
      </c>
      <c r="H42792">
        <v>1500325</v>
      </c>
      <c r="I42792">
        <v>914138</v>
      </c>
      <c r="J42792">
        <v>4.3</v>
      </c>
      <c r="K42792">
        <v>16.489999999999998</v>
      </c>
      <c r="L42792">
        <v>327192</v>
      </c>
      <c r="M42792">
        <v>12</v>
      </c>
      <c r="N42792">
        <v>19.7</v>
      </c>
      <c r="O42792">
        <v>29844</v>
      </c>
      <c r="P42792">
        <v>30817</v>
      </c>
      <c r="Q42792">
        <v>4047</v>
      </c>
      <c r="R42792">
        <v>0.83699999999999997</v>
      </c>
    </row>
    <row r="42793" spans="1:18" x14ac:dyDescent="0.25">
      <c r="A42793" s="1">
        <v>44246</v>
      </c>
      <c r="B42793" s="1">
        <v>43851</v>
      </c>
      <c r="C42793">
        <v>395</v>
      </c>
      <c r="D42793" s="2" t="s">
        <v>68</v>
      </c>
      <c r="E42793">
        <v>336184</v>
      </c>
      <c r="F42793">
        <v>4886</v>
      </c>
      <c r="G42793">
        <v>1362197</v>
      </c>
      <c r="H42793">
        <v>1601125</v>
      </c>
      <c r="I42793">
        <v>982469</v>
      </c>
      <c r="J42793">
        <v>4.79</v>
      </c>
      <c r="K42793">
        <v>17.89</v>
      </c>
      <c r="L42793">
        <v>364470</v>
      </c>
      <c r="M42793">
        <v>12.9</v>
      </c>
      <c r="N42793">
        <v>21.03</v>
      </c>
      <c r="O42793">
        <v>106433</v>
      </c>
      <c r="P42793">
        <v>40241</v>
      </c>
      <c r="Q42793">
        <v>5285</v>
      </c>
      <c r="R42793">
        <v>0.85099999999999998</v>
      </c>
    </row>
    <row r="42794" spans="1:18" x14ac:dyDescent="0.25">
      <c r="A42794" s="1">
        <v>44247</v>
      </c>
      <c r="B42794" s="1">
        <v>43851</v>
      </c>
      <c r="C42794">
        <v>396</v>
      </c>
      <c r="D42794" s="2" t="s">
        <v>68</v>
      </c>
      <c r="E42794">
        <v>336819</v>
      </c>
      <c r="F42794">
        <v>4886</v>
      </c>
      <c r="G42794">
        <v>1407229</v>
      </c>
      <c r="H42794">
        <v>1619340</v>
      </c>
      <c r="I42794">
        <v>1001775</v>
      </c>
      <c r="J42794">
        <v>5.12</v>
      </c>
      <c r="K42794">
        <v>18.48</v>
      </c>
      <c r="L42794">
        <v>389841</v>
      </c>
      <c r="M42794">
        <v>13.16</v>
      </c>
      <c r="N42794">
        <v>21.27</v>
      </c>
      <c r="O42794">
        <v>45032</v>
      </c>
      <c r="P42794">
        <v>40779</v>
      </c>
      <c r="Q42794">
        <v>5355</v>
      </c>
      <c r="R42794">
        <v>0.86899999999999999</v>
      </c>
    </row>
    <row r="42795" spans="1:18" x14ac:dyDescent="0.25">
      <c r="A42795" s="1">
        <v>44248</v>
      </c>
      <c r="B42795" s="1">
        <v>43851</v>
      </c>
      <c r="C42795">
        <v>397</v>
      </c>
      <c r="D42795" s="2" t="s">
        <v>68</v>
      </c>
      <c r="E42795">
        <v>336945</v>
      </c>
      <c r="F42795">
        <v>4886</v>
      </c>
      <c r="G42795">
        <v>1444507</v>
      </c>
      <c r="H42795">
        <v>1619340</v>
      </c>
      <c r="I42795">
        <v>1016677</v>
      </c>
      <c r="J42795">
        <v>5.4</v>
      </c>
      <c r="K42795">
        <v>18.97</v>
      </c>
      <c r="L42795">
        <v>411387</v>
      </c>
      <c r="M42795">
        <v>13.35</v>
      </c>
      <c r="N42795">
        <v>21.27</v>
      </c>
      <c r="O42795">
        <v>37278</v>
      </c>
      <c r="P42795">
        <v>39719</v>
      </c>
      <c r="Q42795">
        <v>5216</v>
      </c>
      <c r="R42795">
        <v>0.89200000000000002</v>
      </c>
    </row>
    <row r="42796" spans="1:18" x14ac:dyDescent="0.25">
      <c r="A42796" s="1">
        <v>44249</v>
      </c>
      <c r="B42796" s="1">
        <v>43851</v>
      </c>
      <c r="C42796">
        <v>398</v>
      </c>
      <c r="D42796" s="2" t="s">
        <v>68</v>
      </c>
      <c r="E42796">
        <v>338309</v>
      </c>
      <c r="F42796">
        <v>4924</v>
      </c>
      <c r="G42796">
        <v>1479352</v>
      </c>
      <c r="H42796">
        <v>1619340</v>
      </c>
      <c r="I42796">
        <v>1030812</v>
      </c>
      <c r="J42796">
        <v>5.73</v>
      </c>
      <c r="K42796">
        <v>19.43</v>
      </c>
      <c r="L42796">
        <v>436421</v>
      </c>
      <c r="M42796">
        <v>13.54</v>
      </c>
      <c r="N42796">
        <v>21.27</v>
      </c>
      <c r="O42796">
        <v>34845</v>
      </c>
      <c r="P42796">
        <v>42211</v>
      </c>
      <c r="Q42796">
        <v>5543</v>
      </c>
      <c r="R42796">
        <v>0.91400000000000003</v>
      </c>
    </row>
    <row r="42797" spans="1:18" x14ac:dyDescent="0.25">
      <c r="A42797" s="1">
        <v>44250</v>
      </c>
      <c r="B42797" s="1">
        <v>43851</v>
      </c>
      <c r="C42797">
        <v>399</v>
      </c>
      <c r="D42797" s="2" t="s">
        <v>68</v>
      </c>
      <c r="E42797">
        <v>339051</v>
      </c>
      <c r="F42797">
        <v>4947</v>
      </c>
      <c r="G42797">
        <v>1493572</v>
      </c>
      <c r="H42797">
        <v>1920320</v>
      </c>
      <c r="I42797">
        <v>1036564</v>
      </c>
      <c r="J42797">
        <v>5.85</v>
      </c>
      <c r="K42797">
        <v>19.61</v>
      </c>
      <c r="L42797">
        <v>445098</v>
      </c>
      <c r="M42797">
        <v>13.61</v>
      </c>
      <c r="N42797">
        <v>25.22</v>
      </c>
      <c r="O42797">
        <v>14220</v>
      </c>
      <c r="P42797">
        <v>41755</v>
      </c>
      <c r="Q42797">
        <v>5483</v>
      </c>
      <c r="R42797">
        <v>0.77800000000000002</v>
      </c>
    </row>
    <row r="42798" spans="1:18" x14ac:dyDescent="0.25">
      <c r="A42798" s="1">
        <v>44251</v>
      </c>
      <c r="B42798" s="1">
        <v>43851</v>
      </c>
      <c r="C42798">
        <v>400</v>
      </c>
      <c r="D42798" s="2" t="s">
        <v>68</v>
      </c>
      <c r="E42798">
        <v>339913</v>
      </c>
      <c r="F42798">
        <v>4988</v>
      </c>
      <c r="G42798">
        <v>1514416</v>
      </c>
      <c r="H42798">
        <v>2013420</v>
      </c>
      <c r="I42798">
        <v>1045186</v>
      </c>
      <c r="J42798">
        <v>6</v>
      </c>
      <c r="K42798">
        <v>19.89</v>
      </c>
      <c r="L42798">
        <v>457134</v>
      </c>
      <c r="M42798">
        <v>13.73</v>
      </c>
      <c r="N42798">
        <v>26.44</v>
      </c>
      <c r="O42798">
        <v>20844</v>
      </c>
      <c r="P42798">
        <v>41214</v>
      </c>
      <c r="Q42798">
        <v>5412</v>
      </c>
      <c r="R42798">
        <v>0.752</v>
      </c>
    </row>
    <row r="42799" spans="1:18" x14ac:dyDescent="0.25">
      <c r="A42799" s="1">
        <v>44252</v>
      </c>
      <c r="B42799" s="1">
        <v>43851</v>
      </c>
      <c r="C42799">
        <v>401</v>
      </c>
      <c r="D42799" s="2" t="s">
        <v>68</v>
      </c>
      <c r="E42799">
        <v>340997</v>
      </c>
      <c r="F42799">
        <v>5015</v>
      </c>
      <c r="G42799">
        <v>1562425</v>
      </c>
      <c r="H42799">
        <v>2094570</v>
      </c>
      <c r="I42799">
        <v>1063637</v>
      </c>
      <c r="J42799">
        <v>6.39</v>
      </c>
      <c r="K42799">
        <v>20.52</v>
      </c>
      <c r="L42799">
        <v>486623</v>
      </c>
      <c r="M42799">
        <v>13.97</v>
      </c>
      <c r="N42799">
        <v>27.51</v>
      </c>
      <c r="O42799">
        <v>48009</v>
      </c>
      <c r="P42799">
        <v>43809</v>
      </c>
      <c r="Q42799">
        <v>5753</v>
      </c>
      <c r="R42799">
        <v>0.746</v>
      </c>
    </row>
    <row r="42800" spans="1:18" x14ac:dyDescent="0.25">
      <c r="A42800" s="1">
        <v>44253</v>
      </c>
      <c r="B42800" s="1">
        <v>43851</v>
      </c>
      <c r="C42800">
        <v>402</v>
      </c>
      <c r="D42800" s="2" t="s">
        <v>68</v>
      </c>
      <c r="E42800">
        <v>341941</v>
      </c>
      <c r="F42800">
        <v>5024</v>
      </c>
      <c r="G42800">
        <v>1609190</v>
      </c>
      <c r="H42800">
        <v>2166300</v>
      </c>
      <c r="I42800">
        <v>1081544</v>
      </c>
      <c r="J42800">
        <v>6.77</v>
      </c>
      <c r="K42800">
        <v>21.13</v>
      </c>
      <c r="L42800">
        <v>515850</v>
      </c>
      <c r="M42800">
        <v>14.2</v>
      </c>
      <c r="N42800">
        <v>28.45</v>
      </c>
      <c r="O42800">
        <v>46765</v>
      </c>
      <c r="P42800">
        <v>35285</v>
      </c>
      <c r="Q42800">
        <v>4634</v>
      </c>
      <c r="R42800">
        <v>0.74299999999999999</v>
      </c>
    </row>
    <row r="42801" spans="1:18" x14ac:dyDescent="0.25">
      <c r="A42801" s="1">
        <v>44254</v>
      </c>
      <c r="B42801" s="1">
        <v>43851</v>
      </c>
      <c r="C42801">
        <v>403</v>
      </c>
      <c r="D42801" s="2" t="s">
        <v>68</v>
      </c>
      <c r="E42801">
        <v>342574</v>
      </c>
      <c r="F42801">
        <v>5024</v>
      </c>
      <c r="G42801">
        <v>1666839</v>
      </c>
      <c r="H42801">
        <v>2245010</v>
      </c>
      <c r="I42801">
        <v>1105687</v>
      </c>
      <c r="J42801">
        <v>7.21</v>
      </c>
      <c r="K42801">
        <v>21.89</v>
      </c>
      <c r="L42801">
        <v>549135</v>
      </c>
      <c r="M42801">
        <v>14.52</v>
      </c>
      <c r="N42801">
        <v>29.48</v>
      </c>
      <c r="O42801">
        <v>57649</v>
      </c>
      <c r="P42801">
        <v>37087</v>
      </c>
      <c r="Q42801">
        <v>4870</v>
      </c>
      <c r="R42801">
        <v>0.74199999999999999</v>
      </c>
    </row>
    <row r="42802" spans="1:18" x14ac:dyDescent="0.25">
      <c r="A42802" s="1">
        <v>44255</v>
      </c>
      <c r="B42802" s="1">
        <v>43851</v>
      </c>
      <c r="C42802">
        <v>404</v>
      </c>
      <c r="D42802" s="2" t="s">
        <v>68</v>
      </c>
      <c r="E42802">
        <v>342644</v>
      </c>
      <c r="F42802">
        <v>5024</v>
      </c>
      <c r="G42802">
        <v>1729208</v>
      </c>
      <c r="H42802">
        <v>2245010</v>
      </c>
      <c r="I42802">
        <v>1134837</v>
      </c>
      <c r="J42802">
        <v>7.65</v>
      </c>
      <c r="K42802">
        <v>22.71</v>
      </c>
      <c r="L42802">
        <v>582467</v>
      </c>
      <c r="M42802">
        <v>14.9</v>
      </c>
      <c r="N42802">
        <v>29.48</v>
      </c>
      <c r="O42802">
        <v>62369</v>
      </c>
      <c r="P42802">
        <v>40672</v>
      </c>
      <c r="Q42802">
        <v>5341</v>
      </c>
      <c r="R42802">
        <v>0.77</v>
      </c>
    </row>
    <row r="42803" spans="1:18" x14ac:dyDescent="0.25">
      <c r="A42803" s="1">
        <v>44256</v>
      </c>
      <c r="B42803" s="1">
        <v>43851</v>
      </c>
      <c r="C42803">
        <v>405</v>
      </c>
      <c r="D42803" s="2" t="s">
        <v>68</v>
      </c>
      <c r="E42803">
        <v>343723</v>
      </c>
      <c r="F42803">
        <v>5038</v>
      </c>
      <c r="G42803">
        <v>1800030</v>
      </c>
      <c r="H42803">
        <v>2245010</v>
      </c>
      <c r="I42803">
        <v>1166618</v>
      </c>
      <c r="J42803">
        <v>8.16</v>
      </c>
      <c r="K42803">
        <v>23.64</v>
      </c>
      <c r="L42803">
        <v>621171</v>
      </c>
      <c r="M42803">
        <v>15.32</v>
      </c>
      <c r="N42803">
        <v>29.48</v>
      </c>
      <c r="O42803">
        <v>70822</v>
      </c>
      <c r="P42803">
        <v>45811</v>
      </c>
      <c r="Q42803">
        <v>6016</v>
      </c>
      <c r="R42803">
        <v>0.80200000000000005</v>
      </c>
    </row>
    <row r="42804" spans="1:18" x14ac:dyDescent="0.25">
      <c r="A42804" s="1">
        <v>44257</v>
      </c>
      <c r="B42804" s="1">
        <v>43851</v>
      </c>
      <c r="C42804">
        <v>406</v>
      </c>
      <c r="D42804" s="2" t="s">
        <v>68</v>
      </c>
      <c r="E42804">
        <v>344516</v>
      </c>
      <c r="F42804">
        <v>5056</v>
      </c>
      <c r="G42804">
        <v>1841160</v>
      </c>
      <c r="H42804">
        <v>2443300</v>
      </c>
      <c r="I42804">
        <v>1186560</v>
      </c>
      <c r="J42804">
        <v>8.44</v>
      </c>
      <c r="K42804">
        <v>24.18</v>
      </c>
      <c r="L42804">
        <v>642362</v>
      </c>
      <c r="M42804">
        <v>15.58</v>
      </c>
      <c r="N42804">
        <v>32.090000000000003</v>
      </c>
      <c r="O42804">
        <v>41130</v>
      </c>
      <c r="P42804">
        <v>49655</v>
      </c>
      <c r="Q42804">
        <v>6521</v>
      </c>
      <c r="R42804">
        <v>0.754</v>
      </c>
    </row>
    <row r="42805" spans="1:18" x14ac:dyDescent="0.25">
      <c r="A42805" s="1">
        <v>44258</v>
      </c>
      <c r="B42805" s="1">
        <v>43851</v>
      </c>
      <c r="C42805">
        <v>407</v>
      </c>
      <c r="D42805" s="2" t="s">
        <v>68</v>
      </c>
      <c r="E42805">
        <v>345193</v>
      </c>
      <c r="F42805">
        <v>5075</v>
      </c>
      <c r="G42805">
        <v>1888198</v>
      </c>
      <c r="H42805">
        <v>2517210</v>
      </c>
      <c r="I42805">
        <v>1210794</v>
      </c>
      <c r="J42805">
        <v>8.73</v>
      </c>
      <c r="K42805">
        <v>24.8</v>
      </c>
      <c r="L42805">
        <v>664542</v>
      </c>
      <c r="M42805">
        <v>15.9</v>
      </c>
      <c r="N42805">
        <v>33.06</v>
      </c>
      <c r="O42805">
        <v>47038</v>
      </c>
      <c r="P42805">
        <v>53397</v>
      </c>
      <c r="Q42805">
        <v>7012</v>
      </c>
      <c r="R42805">
        <v>0.75</v>
      </c>
    </row>
    <row r="42806" spans="1:18" x14ac:dyDescent="0.25">
      <c r="A42806" s="1">
        <v>44259</v>
      </c>
      <c r="B42806" s="1">
        <v>43851</v>
      </c>
      <c r="C42806">
        <v>408</v>
      </c>
      <c r="D42806" s="2" t="s">
        <v>68</v>
      </c>
      <c r="E42806">
        <v>346030</v>
      </c>
      <c r="F42806">
        <v>5098</v>
      </c>
      <c r="G42806">
        <v>1942877</v>
      </c>
      <c r="H42806">
        <v>2572750</v>
      </c>
      <c r="I42806">
        <v>1243596</v>
      </c>
      <c r="J42806">
        <v>9.01</v>
      </c>
      <c r="K42806">
        <v>25.51</v>
      </c>
      <c r="L42806">
        <v>686099</v>
      </c>
      <c r="M42806">
        <v>16.329999999999998</v>
      </c>
      <c r="N42806">
        <v>33.79</v>
      </c>
      <c r="O42806">
        <v>54679</v>
      </c>
      <c r="P42806">
        <v>54350</v>
      </c>
      <c r="Q42806">
        <v>7137</v>
      </c>
      <c r="R42806">
        <v>0.755</v>
      </c>
    </row>
    <row r="42807" spans="1:18" x14ac:dyDescent="0.25">
      <c r="A42807" s="1">
        <v>44260</v>
      </c>
      <c r="B42807" s="1">
        <v>43851</v>
      </c>
      <c r="C42807">
        <v>409</v>
      </c>
      <c r="D42807" s="2" t="s">
        <v>68</v>
      </c>
      <c r="E42807">
        <v>346733</v>
      </c>
      <c r="F42807">
        <v>5104</v>
      </c>
      <c r="G42807">
        <v>2001032</v>
      </c>
      <c r="H42807">
        <v>2628620</v>
      </c>
      <c r="I42807">
        <v>1276221</v>
      </c>
      <c r="J42807">
        <v>9.34</v>
      </c>
      <c r="K42807">
        <v>26.28</v>
      </c>
      <c r="L42807">
        <v>711273</v>
      </c>
      <c r="M42807">
        <v>16.760000000000002</v>
      </c>
      <c r="N42807">
        <v>34.520000000000003</v>
      </c>
      <c r="O42807">
        <v>58155</v>
      </c>
      <c r="P42807">
        <v>55977</v>
      </c>
      <c r="Q42807">
        <v>7351</v>
      </c>
      <c r="R42807">
        <v>0.76100000000000001</v>
      </c>
    </row>
    <row r="42808" spans="1:18" x14ac:dyDescent="0.25">
      <c r="A42808" s="1">
        <v>44261</v>
      </c>
      <c r="B42808" s="1">
        <v>43851</v>
      </c>
      <c r="C42808">
        <v>410</v>
      </c>
      <c r="D42808" s="2" t="s">
        <v>68</v>
      </c>
      <c r="E42808">
        <v>347301</v>
      </c>
      <c r="F42808">
        <v>5107</v>
      </c>
      <c r="G42808">
        <v>2071467</v>
      </c>
      <c r="H42808">
        <v>2657880</v>
      </c>
      <c r="I42808">
        <v>1321095</v>
      </c>
      <c r="J42808">
        <v>9.67</v>
      </c>
      <c r="K42808">
        <v>27.2</v>
      </c>
      <c r="L42808">
        <v>736314</v>
      </c>
      <c r="M42808">
        <v>17.350000000000001</v>
      </c>
      <c r="N42808">
        <v>34.9</v>
      </c>
      <c r="O42808">
        <v>70435</v>
      </c>
      <c r="P42808">
        <v>57804</v>
      </c>
      <c r="Q42808">
        <v>7591</v>
      </c>
      <c r="R42808">
        <v>0.77900000000000003</v>
      </c>
    </row>
    <row r="42809" spans="1:18" x14ac:dyDescent="0.25">
      <c r="A42809" s="1">
        <v>44262</v>
      </c>
      <c r="B42809" s="1">
        <v>43851</v>
      </c>
      <c r="C42809">
        <v>411</v>
      </c>
      <c r="D42809" s="2" t="s">
        <v>68</v>
      </c>
      <c r="E42809">
        <v>347391</v>
      </c>
      <c r="F42809">
        <v>5108</v>
      </c>
      <c r="G42809">
        <v>2143916</v>
      </c>
      <c r="H42809">
        <v>2657880</v>
      </c>
      <c r="I42809">
        <v>1367009</v>
      </c>
      <c r="J42809">
        <v>10.02</v>
      </c>
      <c r="K42809">
        <v>28.15</v>
      </c>
      <c r="L42809">
        <v>762728</v>
      </c>
      <c r="M42809">
        <v>17.95</v>
      </c>
      <c r="N42809">
        <v>34.9</v>
      </c>
      <c r="O42809">
        <v>72449</v>
      </c>
      <c r="P42809">
        <v>59244</v>
      </c>
      <c r="Q42809">
        <v>7780</v>
      </c>
      <c r="R42809">
        <v>0.80700000000000005</v>
      </c>
    </row>
    <row r="42810" spans="1:18" x14ac:dyDescent="0.25">
      <c r="A42810" s="1">
        <v>44263</v>
      </c>
      <c r="B42810" s="1">
        <v>43851</v>
      </c>
      <c r="C42810">
        <v>412</v>
      </c>
      <c r="D42810" s="2" t="s">
        <v>68</v>
      </c>
      <c r="E42810">
        <v>348485</v>
      </c>
      <c r="F42810">
        <v>5129</v>
      </c>
      <c r="G42810">
        <v>2213284</v>
      </c>
      <c r="H42810">
        <v>2657880</v>
      </c>
      <c r="I42810">
        <v>1411252</v>
      </c>
      <c r="J42810">
        <v>10.35</v>
      </c>
      <c r="K42810">
        <v>29.07</v>
      </c>
      <c r="L42810">
        <v>788319</v>
      </c>
      <c r="M42810">
        <v>18.53</v>
      </c>
      <c r="N42810">
        <v>34.9</v>
      </c>
      <c r="O42810">
        <v>69368</v>
      </c>
      <c r="P42810">
        <v>59036</v>
      </c>
      <c r="Q42810">
        <v>7753</v>
      </c>
      <c r="R42810">
        <v>0.83299999999999996</v>
      </c>
    </row>
    <row r="42811" spans="1:18" x14ac:dyDescent="0.25">
      <c r="A42811" s="1">
        <v>44264</v>
      </c>
      <c r="B42811" s="1">
        <v>43851</v>
      </c>
      <c r="C42811">
        <v>413</v>
      </c>
      <c r="D42811" s="2" t="s">
        <v>68</v>
      </c>
      <c r="E42811">
        <v>349196</v>
      </c>
      <c r="F42811">
        <v>5141</v>
      </c>
      <c r="G42811">
        <v>2255182</v>
      </c>
      <c r="H42811">
        <v>2942240</v>
      </c>
      <c r="I42811">
        <v>1437268</v>
      </c>
      <c r="J42811">
        <v>10.56</v>
      </c>
      <c r="K42811">
        <v>29.62</v>
      </c>
      <c r="L42811">
        <v>804325</v>
      </c>
      <c r="M42811">
        <v>18.87</v>
      </c>
      <c r="N42811">
        <v>38.64</v>
      </c>
      <c r="O42811">
        <v>41898</v>
      </c>
      <c r="P42811">
        <v>59146</v>
      </c>
      <c r="Q42811">
        <v>7767</v>
      </c>
      <c r="R42811">
        <v>0.76600000000000001</v>
      </c>
    </row>
    <row r="42812" spans="1:18" x14ac:dyDescent="0.25">
      <c r="A42812" s="1">
        <v>44265</v>
      </c>
      <c r="B42812" s="1">
        <v>43851</v>
      </c>
      <c r="C42812">
        <v>414</v>
      </c>
      <c r="D42812" s="2" t="s">
        <v>68</v>
      </c>
      <c r="E42812">
        <v>349881</v>
      </c>
      <c r="F42812">
        <v>5159</v>
      </c>
      <c r="G42812">
        <v>2303420</v>
      </c>
      <c r="H42812">
        <v>2989200</v>
      </c>
      <c r="I42812">
        <v>1469986</v>
      </c>
      <c r="J42812">
        <v>10.76</v>
      </c>
      <c r="K42812">
        <v>30.25</v>
      </c>
      <c r="L42812">
        <v>819624</v>
      </c>
      <c r="M42812">
        <v>19.3</v>
      </c>
      <c r="N42812">
        <v>39.25</v>
      </c>
      <c r="O42812">
        <v>48238</v>
      </c>
      <c r="P42812">
        <v>59317</v>
      </c>
      <c r="Q42812">
        <v>7790</v>
      </c>
      <c r="R42812">
        <v>0.77100000000000002</v>
      </c>
    </row>
    <row r="42813" spans="1:18" x14ac:dyDescent="0.25">
      <c r="A42813" s="1">
        <v>44266</v>
      </c>
      <c r="B42813" s="1">
        <v>43851</v>
      </c>
      <c r="C42813">
        <v>415</v>
      </c>
      <c r="D42813" s="2" t="s">
        <v>68</v>
      </c>
      <c r="E42813">
        <v>350661</v>
      </c>
      <c r="F42813">
        <v>5167</v>
      </c>
      <c r="G42813">
        <v>2381471</v>
      </c>
      <c r="H42813">
        <v>3034110</v>
      </c>
      <c r="I42813">
        <v>1515461</v>
      </c>
      <c r="J42813">
        <v>11.22</v>
      </c>
      <c r="K42813">
        <v>31.27</v>
      </c>
      <c r="L42813">
        <v>854645</v>
      </c>
      <c r="M42813">
        <v>19.899999999999999</v>
      </c>
      <c r="N42813">
        <v>39.840000000000003</v>
      </c>
      <c r="O42813">
        <v>78051</v>
      </c>
      <c r="P42813">
        <v>62656</v>
      </c>
      <c r="Q42813">
        <v>8228</v>
      </c>
      <c r="R42813">
        <v>0.78500000000000003</v>
      </c>
    </row>
    <row r="42814" spans="1:18" x14ac:dyDescent="0.25">
      <c r="A42814" s="1">
        <v>44267</v>
      </c>
      <c r="B42814" s="1">
        <v>43851</v>
      </c>
      <c r="C42814">
        <v>416</v>
      </c>
      <c r="D42814" s="2" t="s">
        <v>68</v>
      </c>
      <c r="E42814">
        <v>351419</v>
      </c>
      <c r="F42814">
        <v>5183</v>
      </c>
      <c r="G42814">
        <v>2441777</v>
      </c>
      <c r="H42814">
        <v>3106330</v>
      </c>
      <c r="I42814">
        <v>1555378</v>
      </c>
      <c r="J42814">
        <v>11.54</v>
      </c>
      <c r="K42814">
        <v>32.07</v>
      </c>
      <c r="L42814">
        <v>878520</v>
      </c>
      <c r="M42814">
        <v>20.43</v>
      </c>
      <c r="N42814">
        <v>40.79</v>
      </c>
      <c r="O42814">
        <v>60306</v>
      </c>
      <c r="P42814">
        <v>62964</v>
      </c>
      <c r="Q42814">
        <v>8269</v>
      </c>
      <c r="R42814">
        <v>0.78600000000000003</v>
      </c>
    </row>
    <row r="42815" spans="1:18" x14ac:dyDescent="0.25">
      <c r="A42815" s="1">
        <v>44268</v>
      </c>
      <c r="B42815" s="1">
        <v>43851</v>
      </c>
      <c r="C42815">
        <v>417</v>
      </c>
      <c r="D42815" s="2" t="s">
        <v>68</v>
      </c>
      <c r="E42815">
        <v>352116</v>
      </c>
      <c r="F42815">
        <v>5183</v>
      </c>
      <c r="G42815">
        <v>2501778</v>
      </c>
      <c r="H42815">
        <v>3132270</v>
      </c>
      <c r="I42815">
        <v>1597377</v>
      </c>
      <c r="J42815">
        <v>11.84</v>
      </c>
      <c r="K42815">
        <v>32.85</v>
      </c>
      <c r="L42815">
        <v>901869</v>
      </c>
      <c r="M42815">
        <v>20.98</v>
      </c>
      <c r="N42815">
        <v>41.13</v>
      </c>
      <c r="O42815">
        <v>60001</v>
      </c>
      <c r="P42815">
        <v>61473</v>
      </c>
      <c r="Q42815">
        <v>8073</v>
      </c>
      <c r="R42815">
        <v>0.79900000000000004</v>
      </c>
    </row>
    <row r="42816" spans="1:18" x14ac:dyDescent="0.25">
      <c r="A42816" s="1">
        <v>44269</v>
      </c>
      <c r="B42816" s="1">
        <v>43851</v>
      </c>
      <c r="C42816">
        <v>418</v>
      </c>
      <c r="D42816" s="2" t="s">
        <v>68</v>
      </c>
      <c r="E42816">
        <v>352225</v>
      </c>
      <c r="F42816">
        <v>5183</v>
      </c>
      <c r="G42816">
        <v>2562529</v>
      </c>
      <c r="H42816">
        <v>3132270</v>
      </c>
      <c r="I42816">
        <v>1638176</v>
      </c>
      <c r="J42816">
        <v>12.17</v>
      </c>
      <c r="K42816">
        <v>33.65</v>
      </c>
      <c r="L42816">
        <v>926711</v>
      </c>
      <c r="M42816">
        <v>21.51</v>
      </c>
      <c r="N42816">
        <v>41.13</v>
      </c>
      <c r="O42816">
        <v>60751</v>
      </c>
      <c r="P42816">
        <v>59802</v>
      </c>
      <c r="Q42816">
        <v>7853</v>
      </c>
      <c r="R42816">
        <v>0.81799999999999995</v>
      </c>
    </row>
    <row r="42817" spans="1:18" x14ac:dyDescent="0.25">
      <c r="A42817" s="1">
        <v>44270</v>
      </c>
      <c r="B42817" s="1">
        <v>43851</v>
      </c>
      <c r="C42817">
        <v>419</v>
      </c>
      <c r="D42817" s="2" t="s">
        <v>68</v>
      </c>
      <c r="E42817">
        <v>353344</v>
      </c>
      <c r="F42817">
        <v>5192</v>
      </c>
      <c r="G42817">
        <v>2626048</v>
      </c>
      <c r="H42817">
        <v>3132270</v>
      </c>
      <c r="I42817">
        <v>1686163</v>
      </c>
      <c r="J42817">
        <v>12.54</v>
      </c>
      <c r="K42817">
        <v>34.49</v>
      </c>
      <c r="L42817">
        <v>954856</v>
      </c>
      <c r="M42817">
        <v>22.14</v>
      </c>
      <c r="N42817">
        <v>41.13</v>
      </c>
      <c r="O42817">
        <v>63519</v>
      </c>
      <c r="P42817">
        <v>58966</v>
      </c>
      <c r="Q42817">
        <v>7744</v>
      </c>
      <c r="R42817">
        <v>0.83799999999999997</v>
      </c>
    </row>
    <row r="42818" spans="1:18" x14ac:dyDescent="0.25">
      <c r="A42818" s="1">
        <v>44271</v>
      </c>
      <c r="B42818" s="1">
        <v>43851</v>
      </c>
      <c r="C42818">
        <v>420</v>
      </c>
      <c r="D42818" s="2" t="s">
        <v>68</v>
      </c>
      <c r="E42818">
        <v>353981</v>
      </c>
      <c r="F42818">
        <v>5206</v>
      </c>
      <c r="G42818">
        <v>2665688</v>
      </c>
      <c r="H42818">
        <v>3396560</v>
      </c>
      <c r="I42818">
        <v>1714661</v>
      </c>
      <c r="J42818">
        <v>12.81</v>
      </c>
      <c r="K42818">
        <v>35.01</v>
      </c>
      <c r="L42818">
        <v>975197</v>
      </c>
      <c r="M42818">
        <v>22.52</v>
      </c>
      <c r="N42818">
        <v>44.6</v>
      </c>
      <c r="O42818">
        <v>39640</v>
      </c>
      <c r="P42818">
        <v>58644</v>
      </c>
      <c r="Q42818">
        <v>7701</v>
      </c>
      <c r="R42818">
        <v>0.78500000000000003</v>
      </c>
    </row>
    <row r="42819" spans="1:18" x14ac:dyDescent="0.25">
      <c r="A42819" s="1">
        <v>44272</v>
      </c>
      <c r="B42819" s="1">
        <v>43851</v>
      </c>
      <c r="C42819">
        <v>421</v>
      </c>
      <c r="D42819" s="2" t="s">
        <v>68</v>
      </c>
      <c r="E42819">
        <v>354906</v>
      </c>
      <c r="F42819">
        <v>5212</v>
      </c>
      <c r="G42819">
        <v>2705839</v>
      </c>
      <c r="H42819">
        <v>3427310</v>
      </c>
      <c r="I42819">
        <v>1742242</v>
      </c>
      <c r="J42819">
        <v>12.99</v>
      </c>
      <c r="K42819">
        <v>35.53</v>
      </c>
      <c r="L42819">
        <v>988886</v>
      </c>
      <c r="M42819">
        <v>22.88</v>
      </c>
      <c r="N42819">
        <v>45.01</v>
      </c>
      <c r="O42819">
        <v>40151</v>
      </c>
      <c r="P42819">
        <v>57488</v>
      </c>
      <c r="Q42819">
        <v>7549</v>
      </c>
      <c r="R42819">
        <v>0.78900000000000003</v>
      </c>
    </row>
    <row r="42820" spans="1:18" x14ac:dyDescent="0.25">
      <c r="A42820" s="1">
        <v>44273</v>
      </c>
      <c r="B42820" s="1">
        <v>43851</v>
      </c>
      <c r="C42820">
        <v>422</v>
      </c>
      <c r="D42820" s="2" t="s">
        <v>68</v>
      </c>
      <c r="E42820">
        <v>355706</v>
      </c>
      <c r="F42820">
        <v>5225</v>
      </c>
      <c r="G42820">
        <v>2763105</v>
      </c>
      <c r="H42820">
        <v>3474360</v>
      </c>
      <c r="I42820">
        <v>1776669</v>
      </c>
      <c r="J42820">
        <v>13.31</v>
      </c>
      <c r="K42820">
        <v>36.29</v>
      </c>
      <c r="L42820">
        <v>1013904</v>
      </c>
      <c r="M42820">
        <v>23.33</v>
      </c>
      <c r="N42820">
        <v>45.63</v>
      </c>
      <c r="O42820">
        <v>57266</v>
      </c>
      <c r="P42820">
        <v>54519</v>
      </c>
      <c r="Q42820">
        <v>7160</v>
      </c>
      <c r="R42820">
        <v>0.79500000000000004</v>
      </c>
    </row>
    <row r="42821" spans="1:18" x14ac:dyDescent="0.25">
      <c r="A42821" s="1">
        <v>44274</v>
      </c>
      <c r="B42821" s="1">
        <v>43851</v>
      </c>
      <c r="C42821">
        <v>423</v>
      </c>
      <c r="D42821" s="2" t="s">
        <v>68</v>
      </c>
      <c r="E42821">
        <v>356637</v>
      </c>
      <c r="F42821">
        <v>5224</v>
      </c>
      <c r="G42821">
        <v>2823446</v>
      </c>
      <c r="H42821">
        <v>3557430</v>
      </c>
      <c r="I42821">
        <v>1816100</v>
      </c>
      <c r="J42821">
        <v>13.63</v>
      </c>
      <c r="K42821">
        <v>37.08</v>
      </c>
      <c r="L42821">
        <v>1038120</v>
      </c>
      <c r="M42821">
        <v>23.85</v>
      </c>
      <c r="N42821">
        <v>46.72</v>
      </c>
      <c r="O42821">
        <v>60341</v>
      </c>
      <c r="P42821">
        <v>54524</v>
      </c>
      <c r="Q42821">
        <v>7160</v>
      </c>
      <c r="R42821">
        <v>0.79400000000000004</v>
      </c>
    </row>
    <row r="42822" spans="1:18" x14ac:dyDescent="0.25">
      <c r="A42822" s="1">
        <v>44275</v>
      </c>
      <c r="B42822" s="1">
        <v>43851</v>
      </c>
      <c r="C42822">
        <v>424</v>
      </c>
      <c r="D42822" s="2" t="s">
        <v>68</v>
      </c>
      <c r="E42822">
        <v>357376</v>
      </c>
      <c r="F42822">
        <v>5224</v>
      </c>
      <c r="G42822">
        <v>2889480</v>
      </c>
      <c r="H42822">
        <v>3586880</v>
      </c>
      <c r="I42822">
        <v>1858543</v>
      </c>
      <c r="J42822">
        <v>13.97</v>
      </c>
      <c r="K42822">
        <v>37.950000000000003</v>
      </c>
      <c r="L42822">
        <v>1063781</v>
      </c>
      <c r="M42822">
        <v>24.41</v>
      </c>
      <c r="N42822">
        <v>47.1</v>
      </c>
      <c r="O42822">
        <v>66034</v>
      </c>
      <c r="P42822">
        <v>55386</v>
      </c>
      <c r="Q42822">
        <v>7273</v>
      </c>
      <c r="R42822">
        <v>0.80600000000000005</v>
      </c>
    </row>
    <row r="42823" spans="1:18" x14ac:dyDescent="0.25">
      <c r="A42823" s="1">
        <v>44276</v>
      </c>
      <c r="B42823" s="1">
        <v>43851</v>
      </c>
      <c r="C42823">
        <v>425</v>
      </c>
      <c r="D42823" s="2" t="s">
        <v>68</v>
      </c>
      <c r="E42823">
        <v>357420</v>
      </c>
      <c r="F42823">
        <v>5224</v>
      </c>
      <c r="G42823">
        <v>2972560</v>
      </c>
      <c r="H42823">
        <v>3586880</v>
      </c>
      <c r="I42823">
        <v>1915110</v>
      </c>
      <c r="J42823">
        <v>14.36</v>
      </c>
      <c r="K42823">
        <v>39.04</v>
      </c>
      <c r="L42823">
        <v>1093139</v>
      </c>
      <c r="M42823">
        <v>25.15</v>
      </c>
      <c r="N42823">
        <v>47.1</v>
      </c>
      <c r="O42823">
        <v>83080</v>
      </c>
      <c r="P42823">
        <v>58576</v>
      </c>
      <c r="Q42823">
        <v>7692</v>
      </c>
      <c r="R42823">
        <v>0.82899999999999996</v>
      </c>
    </row>
    <row r="42824" spans="1:18" x14ac:dyDescent="0.25">
      <c r="A42824" s="1">
        <v>44277</v>
      </c>
      <c r="B42824" s="1">
        <v>43851</v>
      </c>
      <c r="C42824">
        <v>426</v>
      </c>
      <c r="D42824" s="2" t="s">
        <v>68</v>
      </c>
      <c r="E42824">
        <v>358727</v>
      </c>
      <c r="F42824">
        <v>5232</v>
      </c>
      <c r="G42824">
        <v>3045597</v>
      </c>
      <c r="H42824">
        <v>3586880</v>
      </c>
      <c r="I42824">
        <v>1968308</v>
      </c>
      <c r="J42824">
        <v>14.63</v>
      </c>
      <c r="K42824">
        <v>40</v>
      </c>
      <c r="L42824">
        <v>1114184</v>
      </c>
      <c r="M42824">
        <v>25.85</v>
      </c>
      <c r="N42824">
        <v>47.1</v>
      </c>
      <c r="O42824">
        <v>73037</v>
      </c>
      <c r="P42824">
        <v>59936</v>
      </c>
      <c r="Q42824">
        <v>7871</v>
      </c>
      <c r="R42824">
        <v>0.84899999999999998</v>
      </c>
    </row>
    <row r="42825" spans="1:18" x14ac:dyDescent="0.25">
      <c r="A42825" s="1">
        <v>44278</v>
      </c>
      <c r="B42825" s="1">
        <v>43851</v>
      </c>
      <c r="C42825">
        <v>427</v>
      </c>
      <c r="D42825" s="2" t="s">
        <v>68</v>
      </c>
      <c r="E42825">
        <v>359290</v>
      </c>
      <c r="F42825">
        <v>5249</v>
      </c>
      <c r="G42825">
        <v>3068976</v>
      </c>
      <c r="H42825">
        <v>3897910</v>
      </c>
      <c r="I42825">
        <v>1982908</v>
      </c>
      <c r="J42825">
        <v>14.78</v>
      </c>
      <c r="K42825">
        <v>40.299999999999997</v>
      </c>
      <c r="L42825">
        <v>1125114</v>
      </c>
      <c r="M42825">
        <v>26.04</v>
      </c>
      <c r="N42825">
        <v>51.19</v>
      </c>
      <c r="O42825">
        <v>23379</v>
      </c>
      <c r="P42825">
        <v>57613</v>
      </c>
      <c r="Q42825">
        <v>7566</v>
      </c>
      <c r="R42825">
        <v>0.78700000000000003</v>
      </c>
    </row>
    <row r="42826" spans="1:18" x14ac:dyDescent="0.25">
      <c r="A42826" s="1">
        <v>44279</v>
      </c>
      <c r="B42826" s="1">
        <v>43851</v>
      </c>
      <c r="C42826">
        <v>428</v>
      </c>
      <c r="D42826" s="2" t="s">
        <v>68</v>
      </c>
      <c r="E42826">
        <v>360203</v>
      </c>
      <c r="F42826">
        <v>5250</v>
      </c>
      <c r="G42826">
        <v>3108315</v>
      </c>
      <c r="H42826">
        <v>3927360</v>
      </c>
      <c r="I42826">
        <v>2008970</v>
      </c>
      <c r="J42826">
        <v>14.96</v>
      </c>
      <c r="K42826">
        <v>40.82</v>
      </c>
      <c r="L42826">
        <v>1139184</v>
      </c>
      <c r="M42826">
        <v>26.38</v>
      </c>
      <c r="N42826">
        <v>51.57</v>
      </c>
      <c r="O42826">
        <v>39339</v>
      </c>
      <c r="P42826">
        <v>57497</v>
      </c>
      <c r="Q42826">
        <v>7551</v>
      </c>
      <c r="R42826">
        <v>0.79100000000000004</v>
      </c>
    </row>
    <row r="42827" spans="1:18" x14ac:dyDescent="0.25">
      <c r="A42827" s="1">
        <v>44280</v>
      </c>
      <c r="B42827" s="1">
        <v>43851</v>
      </c>
      <c r="C42827">
        <v>429</v>
      </c>
      <c r="D42827" s="2" t="s">
        <v>68</v>
      </c>
      <c r="E42827">
        <v>361300</v>
      </c>
      <c r="F42827">
        <v>5286</v>
      </c>
      <c r="G42827">
        <v>3170650</v>
      </c>
      <c r="H42827">
        <v>3974140</v>
      </c>
      <c r="I42827">
        <v>2046826</v>
      </c>
      <c r="J42827">
        <v>15.31</v>
      </c>
      <c r="K42827">
        <v>41.64</v>
      </c>
      <c r="L42827">
        <v>1165721</v>
      </c>
      <c r="M42827">
        <v>26.88</v>
      </c>
      <c r="N42827">
        <v>52.19</v>
      </c>
      <c r="O42827">
        <v>62335</v>
      </c>
      <c r="P42827">
        <v>58221</v>
      </c>
      <c r="Q42827">
        <v>7646</v>
      </c>
      <c r="R42827">
        <v>0.79800000000000004</v>
      </c>
    </row>
    <row r="42828" spans="1:18" x14ac:dyDescent="0.25">
      <c r="A42828" s="1">
        <v>44281</v>
      </c>
      <c r="B42828" s="1">
        <v>43851</v>
      </c>
      <c r="C42828">
        <v>430</v>
      </c>
      <c r="D42828" s="2" t="s">
        <v>68</v>
      </c>
      <c r="E42828">
        <v>362403</v>
      </c>
      <c r="F42828">
        <v>5288</v>
      </c>
      <c r="G42828">
        <v>3251437</v>
      </c>
      <c r="H42828">
        <v>4040730</v>
      </c>
      <c r="I42828">
        <v>2097456</v>
      </c>
      <c r="J42828">
        <v>15.75</v>
      </c>
      <c r="K42828">
        <v>42.7</v>
      </c>
      <c r="L42828">
        <v>1199067</v>
      </c>
      <c r="M42828">
        <v>27.54</v>
      </c>
      <c r="N42828">
        <v>53.06</v>
      </c>
      <c r="O42828">
        <v>80787</v>
      </c>
      <c r="P42828">
        <v>61142</v>
      </c>
      <c r="Q42828">
        <v>8029</v>
      </c>
      <c r="R42828">
        <v>0.80500000000000005</v>
      </c>
    </row>
    <row r="42829" spans="1:18" x14ac:dyDescent="0.25">
      <c r="A42829" s="1">
        <v>44282</v>
      </c>
      <c r="B42829" s="1">
        <v>43851</v>
      </c>
      <c r="C42829">
        <v>431</v>
      </c>
      <c r="D42829" s="2" t="s">
        <v>68</v>
      </c>
      <c r="E42829">
        <v>363588</v>
      </c>
      <c r="F42829">
        <v>5288</v>
      </c>
      <c r="G42829">
        <v>3330877</v>
      </c>
      <c r="H42829">
        <v>4114320</v>
      </c>
      <c r="I42829">
        <v>2142877</v>
      </c>
      <c r="J42829">
        <v>16.22</v>
      </c>
      <c r="K42829">
        <v>43.74</v>
      </c>
      <c r="L42829">
        <v>1235085</v>
      </c>
      <c r="M42829">
        <v>28.14</v>
      </c>
      <c r="N42829">
        <v>54.03</v>
      </c>
      <c r="O42829">
        <v>79440</v>
      </c>
      <c r="P42829">
        <v>63057</v>
      </c>
      <c r="Q42829">
        <v>8281</v>
      </c>
      <c r="R42829">
        <v>0.81</v>
      </c>
    </row>
    <row r="42830" spans="1:18" x14ac:dyDescent="0.25">
      <c r="A42830" s="1">
        <v>44283</v>
      </c>
      <c r="B42830" s="1">
        <v>43851</v>
      </c>
      <c r="C42830">
        <v>432</v>
      </c>
      <c r="D42830" s="2" t="s">
        <v>68</v>
      </c>
      <c r="E42830">
        <v>363659</v>
      </c>
      <c r="F42830">
        <v>5288</v>
      </c>
      <c r="G42830">
        <v>3419568</v>
      </c>
      <c r="H42830">
        <v>4114320</v>
      </c>
      <c r="I42830">
        <v>2188808</v>
      </c>
      <c r="J42830">
        <v>16.8</v>
      </c>
      <c r="K42830">
        <v>44.91</v>
      </c>
      <c r="L42830">
        <v>1279534</v>
      </c>
      <c r="M42830">
        <v>28.74</v>
      </c>
      <c r="N42830">
        <v>54.03</v>
      </c>
      <c r="O42830">
        <v>88691</v>
      </c>
      <c r="P42830">
        <v>63858</v>
      </c>
      <c r="Q42830">
        <v>8386</v>
      </c>
      <c r="R42830">
        <v>0.83099999999999996</v>
      </c>
    </row>
    <row r="42831" spans="1:18" x14ac:dyDescent="0.25">
      <c r="A42831" s="1">
        <v>44284</v>
      </c>
      <c r="B42831" s="1">
        <v>43851</v>
      </c>
      <c r="C42831">
        <v>433</v>
      </c>
      <c r="D42831" s="2" t="s">
        <v>68</v>
      </c>
      <c r="E42831">
        <v>365029</v>
      </c>
      <c r="F42831">
        <v>5296</v>
      </c>
      <c r="G42831">
        <v>3501641</v>
      </c>
      <c r="H42831">
        <v>4114320</v>
      </c>
      <c r="I42831">
        <v>2232951</v>
      </c>
      <c r="J42831">
        <v>17.309999999999999</v>
      </c>
      <c r="K42831">
        <v>45.98</v>
      </c>
      <c r="L42831">
        <v>1318086</v>
      </c>
      <c r="M42831">
        <v>29.32</v>
      </c>
      <c r="N42831">
        <v>54.03</v>
      </c>
      <c r="O42831">
        <v>82073</v>
      </c>
      <c r="P42831">
        <v>65149</v>
      </c>
      <c r="Q42831">
        <v>8555</v>
      </c>
      <c r="R42831">
        <v>0.85099999999999998</v>
      </c>
    </row>
    <row r="42832" spans="1:18" x14ac:dyDescent="0.25">
      <c r="A42832" s="1">
        <v>44285</v>
      </c>
      <c r="B42832" s="1">
        <v>43851</v>
      </c>
      <c r="C42832">
        <v>434</v>
      </c>
      <c r="D42832" s="2" t="s">
        <v>68</v>
      </c>
      <c r="E42832">
        <v>365816</v>
      </c>
      <c r="F42832">
        <v>5302</v>
      </c>
      <c r="G42832">
        <v>3537203</v>
      </c>
      <c r="H42832">
        <v>4325160</v>
      </c>
      <c r="I42832">
        <v>2250118</v>
      </c>
      <c r="J42832">
        <v>17.559999999999999</v>
      </c>
      <c r="K42832">
        <v>46.45</v>
      </c>
      <c r="L42832">
        <v>1337435</v>
      </c>
      <c r="M42832">
        <v>29.55</v>
      </c>
      <c r="N42832">
        <v>56.8</v>
      </c>
      <c r="O42832">
        <v>35562</v>
      </c>
      <c r="P42832">
        <v>66890</v>
      </c>
      <c r="Q42832">
        <v>8784</v>
      </c>
      <c r="R42832">
        <v>0.81799999999999995</v>
      </c>
    </row>
    <row r="42833" spans="1:18" x14ac:dyDescent="0.25">
      <c r="A42833" s="1">
        <v>44286</v>
      </c>
      <c r="B42833" s="1">
        <v>43851</v>
      </c>
      <c r="C42833">
        <v>435</v>
      </c>
      <c r="D42833" s="2" t="s">
        <v>68</v>
      </c>
      <c r="E42833">
        <v>366907</v>
      </c>
      <c r="F42833">
        <v>5309</v>
      </c>
      <c r="G42833">
        <v>3586736</v>
      </c>
      <c r="H42833">
        <v>4495070</v>
      </c>
      <c r="I42833">
        <v>2272698</v>
      </c>
      <c r="J42833">
        <v>17.93</v>
      </c>
      <c r="K42833">
        <v>47.1</v>
      </c>
      <c r="L42833">
        <v>1365670</v>
      </c>
      <c r="M42833">
        <v>29.85</v>
      </c>
      <c r="N42833">
        <v>59.03</v>
      </c>
      <c r="O42833">
        <v>49533</v>
      </c>
      <c r="P42833">
        <v>68346</v>
      </c>
      <c r="Q42833">
        <v>8975</v>
      </c>
      <c r="R42833">
        <v>0.79800000000000004</v>
      </c>
    </row>
    <row r="42834" spans="1:18" x14ac:dyDescent="0.25">
      <c r="A42834" s="1">
        <v>44287</v>
      </c>
      <c r="B42834" s="1">
        <v>43851</v>
      </c>
      <c r="C42834">
        <v>436</v>
      </c>
      <c r="D42834" s="2" t="s">
        <v>68</v>
      </c>
      <c r="E42834">
        <v>368049</v>
      </c>
      <c r="F42834">
        <v>5316</v>
      </c>
      <c r="G42834">
        <v>3659886</v>
      </c>
      <c r="H42834">
        <v>4571720</v>
      </c>
      <c r="I42834">
        <v>2309959</v>
      </c>
      <c r="J42834">
        <v>18.43</v>
      </c>
      <c r="K42834">
        <v>48.06</v>
      </c>
      <c r="L42834">
        <v>1403264</v>
      </c>
      <c r="M42834">
        <v>30.33</v>
      </c>
      <c r="N42834">
        <v>60.04</v>
      </c>
      <c r="O42834">
        <v>73150</v>
      </c>
      <c r="P42834">
        <v>69891</v>
      </c>
      <c r="Q42834">
        <v>9178</v>
      </c>
      <c r="R42834">
        <v>0.80100000000000005</v>
      </c>
    </row>
    <row r="42835" spans="1:18" x14ac:dyDescent="0.25">
      <c r="A42835" s="1">
        <v>44288</v>
      </c>
      <c r="B42835" s="1">
        <v>43851</v>
      </c>
      <c r="C42835">
        <v>437</v>
      </c>
      <c r="D42835" s="2" t="s">
        <v>68</v>
      </c>
      <c r="E42835">
        <v>369319</v>
      </c>
      <c r="F42835">
        <v>5325</v>
      </c>
      <c r="G42835">
        <v>3745391</v>
      </c>
      <c r="H42835">
        <v>4693200</v>
      </c>
      <c r="I42835">
        <v>2358001</v>
      </c>
      <c r="J42835">
        <v>18.95</v>
      </c>
      <c r="K42835">
        <v>49.19</v>
      </c>
      <c r="L42835">
        <v>1443400</v>
      </c>
      <c r="M42835">
        <v>30.97</v>
      </c>
      <c r="N42835">
        <v>61.63</v>
      </c>
      <c r="O42835">
        <v>85505</v>
      </c>
      <c r="P42835">
        <v>70565</v>
      </c>
      <c r="Q42835">
        <v>9267</v>
      </c>
      <c r="R42835">
        <v>0.79800000000000004</v>
      </c>
    </row>
    <row r="42836" spans="1:18" x14ac:dyDescent="0.25">
      <c r="A42836" s="1">
        <v>44289</v>
      </c>
      <c r="B42836" s="1">
        <v>43851</v>
      </c>
      <c r="C42836">
        <v>438</v>
      </c>
      <c r="D42836" s="2" t="s">
        <v>68</v>
      </c>
      <c r="E42836">
        <v>370362</v>
      </c>
      <c r="F42836">
        <v>5326</v>
      </c>
      <c r="G42836">
        <v>3834378</v>
      </c>
      <c r="H42836">
        <v>4834980</v>
      </c>
      <c r="I42836">
        <v>2409702</v>
      </c>
      <c r="J42836">
        <v>19.489999999999998</v>
      </c>
      <c r="K42836">
        <v>50.35</v>
      </c>
      <c r="L42836">
        <v>1484150</v>
      </c>
      <c r="M42836">
        <v>31.64</v>
      </c>
      <c r="N42836">
        <v>63.49</v>
      </c>
      <c r="O42836">
        <v>88987</v>
      </c>
      <c r="P42836">
        <v>71929</v>
      </c>
      <c r="Q42836">
        <v>9446</v>
      </c>
      <c r="R42836">
        <v>0.79300000000000004</v>
      </c>
    </row>
    <row r="42837" spans="1:18" x14ac:dyDescent="0.25">
      <c r="A42837" s="1">
        <v>44290</v>
      </c>
      <c r="B42837" s="1">
        <v>43851</v>
      </c>
      <c r="C42837">
        <v>439</v>
      </c>
      <c r="D42837" s="2" t="s">
        <v>68</v>
      </c>
      <c r="E42837">
        <v>370409</v>
      </c>
      <c r="F42837">
        <v>5326</v>
      </c>
      <c r="G42837">
        <v>3928519</v>
      </c>
      <c r="H42837">
        <v>4834980</v>
      </c>
      <c r="I42837">
        <v>2464825</v>
      </c>
      <c r="J42837">
        <v>20.09</v>
      </c>
      <c r="K42837">
        <v>51.59</v>
      </c>
      <c r="L42837">
        <v>1529457</v>
      </c>
      <c r="M42837">
        <v>32.369999999999997</v>
      </c>
      <c r="N42837">
        <v>63.49</v>
      </c>
      <c r="O42837">
        <v>94141</v>
      </c>
      <c r="P42837">
        <v>72707</v>
      </c>
      <c r="Q42837">
        <v>9548</v>
      </c>
      <c r="R42837">
        <v>0.81299999999999994</v>
      </c>
    </row>
    <row r="42838" spans="1:18" x14ac:dyDescent="0.25">
      <c r="A42838" s="1">
        <v>44291</v>
      </c>
      <c r="B42838" s="1">
        <v>43851</v>
      </c>
      <c r="C42838">
        <v>440</v>
      </c>
      <c r="D42838" s="2" t="s">
        <v>68</v>
      </c>
      <c r="E42838">
        <v>372631</v>
      </c>
      <c r="F42838">
        <v>5338</v>
      </c>
      <c r="G42838">
        <v>4015071</v>
      </c>
      <c r="H42838">
        <v>4834980</v>
      </c>
      <c r="I42838">
        <v>2510100</v>
      </c>
      <c r="J42838">
        <v>20.69</v>
      </c>
      <c r="K42838">
        <v>52.73</v>
      </c>
      <c r="L42838">
        <v>1575763</v>
      </c>
      <c r="M42838">
        <v>32.96</v>
      </c>
      <c r="N42838">
        <v>63.49</v>
      </c>
      <c r="O42838">
        <v>86552</v>
      </c>
      <c r="P42838">
        <v>73347</v>
      </c>
      <c r="Q42838">
        <v>9632</v>
      </c>
      <c r="R42838">
        <v>0.83</v>
      </c>
    </row>
    <row r="42839" spans="1:18" x14ac:dyDescent="0.25">
      <c r="A42839" s="1">
        <v>44292</v>
      </c>
      <c r="B42839" s="1">
        <v>43851</v>
      </c>
      <c r="C42839">
        <v>441</v>
      </c>
      <c r="D42839" s="2" t="s">
        <v>68</v>
      </c>
      <c r="E42839">
        <v>373227</v>
      </c>
      <c r="F42839">
        <v>5350</v>
      </c>
      <c r="G42839">
        <v>4041494</v>
      </c>
      <c r="H42839">
        <v>5150690</v>
      </c>
      <c r="I42839">
        <v>2524995</v>
      </c>
      <c r="J42839">
        <v>20.84</v>
      </c>
      <c r="K42839">
        <v>53.07</v>
      </c>
      <c r="L42839">
        <v>1586873</v>
      </c>
      <c r="M42839">
        <v>33.159999999999997</v>
      </c>
      <c r="N42839">
        <v>67.64</v>
      </c>
      <c r="O42839">
        <v>26423</v>
      </c>
      <c r="P42839">
        <v>72042</v>
      </c>
      <c r="Q42839">
        <v>9461</v>
      </c>
      <c r="R42839">
        <v>0.78500000000000003</v>
      </c>
    </row>
    <row r="42840" spans="1:18" x14ac:dyDescent="0.25">
      <c r="A42840" s="1">
        <v>44293</v>
      </c>
      <c r="B42840" s="1">
        <v>43851</v>
      </c>
      <c r="C42840">
        <v>442</v>
      </c>
      <c r="D42840" s="2" t="s">
        <v>68</v>
      </c>
      <c r="E42840">
        <v>374402</v>
      </c>
      <c r="F42840">
        <v>5357</v>
      </c>
      <c r="G42840">
        <v>4096497</v>
      </c>
      <c r="H42840">
        <v>5173200</v>
      </c>
      <c r="I42840">
        <v>2559365</v>
      </c>
      <c r="J42840">
        <v>21.19</v>
      </c>
      <c r="K42840">
        <v>53.8</v>
      </c>
      <c r="L42840">
        <v>1613539</v>
      </c>
      <c r="M42840">
        <v>33.61</v>
      </c>
      <c r="N42840">
        <v>67.94</v>
      </c>
      <c r="O42840">
        <v>55003</v>
      </c>
      <c r="P42840">
        <v>72823</v>
      </c>
      <c r="Q42840">
        <v>9563</v>
      </c>
      <c r="R42840">
        <v>0.79200000000000004</v>
      </c>
    </row>
    <row r="42841" spans="1:18" x14ac:dyDescent="0.25">
      <c r="A42841" s="1">
        <v>44294</v>
      </c>
      <c r="B42841" s="1">
        <v>43851</v>
      </c>
      <c r="C42841">
        <v>443</v>
      </c>
      <c r="D42841" s="2" t="s">
        <v>68</v>
      </c>
      <c r="E42841">
        <v>375381</v>
      </c>
      <c r="F42841">
        <v>5367</v>
      </c>
      <c r="G42841">
        <v>4169906</v>
      </c>
      <c r="H42841">
        <v>5224180</v>
      </c>
      <c r="I42841">
        <v>2606688</v>
      </c>
      <c r="J42841">
        <v>21.66</v>
      </c>
      <c r="K42841">
        <v>54.76</v>
      </c>
      <c r="L42841">
        <v>1649313</v>
      </c>
      <c r="M42841">
        <v>34.229999999999997</v>
      </c>
      <c r="N42841">
        <v>68.599999999999994</v>
      </c>
      <c r="O42841">
        <v>73409</v>
      </c>
      <c r="P42841">
        <v>72860</v>
      </c>
      <c r="Q42841">
        <v>9568</v>
      </c>
      <c r="R42841">
        <v>0.79800000000000004</v>
      </c>
    </row>
    <row r="42842" spans="1:18" x14ac:dyDescent="0.25">
      <c r="A42842" s="1">
        <v>44295</v>
      </c>
      <c r="B42842" s="1">
        <v>43851</v>
      </c>
      <c r="C42842">
        <v>444</v>
      </c>
      <c r="D42842" s="2" t="s">
        <v>68</v>
      </c>
      <c r="E42842">
        <v>376812</v>
      </c>
      <c r="F42842">
        <v>5373</v>
      </c>
      <c r="G42842">
        <v>4256546</v>
      </c>
      <c r="H42842">
        <v>5380020</v>
      </c>
      <c r="I42842">
        <v>2666750</v>
      </c>
      <c r="J42842">
        <v>22.17</v>
      </c>
      <c r="K42842">
        <v>55.9</v>
      </c>
      <c r="L42842">
        <v>1688076</v>
      </c>
      <c r="M42842">
        <v>35.020000000000003</v>
      </c>
      <c r="N42842">
        <v>70.650000000000006</v>
      </c>
      <c r="O42842">
        <v>86640</v>
      </c>
      <c r="P42842">
        <v>73022</v>
      </c>
      <c r="Q42842">
        <v>9589</v>
      </c>
      <c r="R42842">
        <v>0.79100000000000004</v>
      </c>
    </row>
    <row r="42843" spans="1:18" x14ac:dyDescent="0.25">
      <c r="A42843" s="1">
        <v>44296</v>
      </c>
      <c r="B42843" s="1">
        <v>43851</v>
      </c>
      <c r="C42843">
        <v>445</v>
      </c>
      <c r="D42843" s="2" t="s">
        <v>68</v>
      </c>
      <c r="E42843">
        <v>377979</v>
      </c>
      <c r="F42843">
        <v>5373</v>
      </c>
      <c r="G42843">
        <v>4343950</v>
      </c>
      <c r="H42843">
        <v>5514040</v>
      </c>
      <c r="I42843">
        <v>2719974</v>
      </c>
      <c r="J42843">
        <v>22.81</v>
      </c>
      <c r="K42843">
        <v>57.05</v>
      </c>
      <c r="L42843">
        <v>1737090</v>
      </c>
      <c r="M42843">
        <v>35.72</v>
      </c>
      <c r="N42843">
        <v>72.41</v>
      </c>
      <c r="O42843">
        <v>87404</v>
      </c>
      <c r="P42843">
        <v>72796</v>
      </c>
      <c r="Q42843">
        <v>9560</v>
      </c>
      <c r="R42843">
        <v>0.78800000000000003</v>
      </c>
    </row>
    <row r="42844" spans="1:18" x14ac:dyDescent="0.25">
      <c r="A42844" s="1">
        <v>44297</v>
      </c>
      <c r="B42844" s="1">
        <v>43851</v>
      </c>
      <c r="C42844">
        <v>446</v>
      </c>
      <c r="D42844" s="2" t="s">
        <v>68</v>
      </c>
      <c r="E42844">
        <v>378052</v>
      </c>
      <c r="F42844">
        <v>5373</v>
      </c>
      <c r="G42844">
        <v>4435641</v>
      </c>
      <c r="H42844">
        <v>5514040</v>
      </c>
      <c r="I42844">
        <v>2776113</v>
      </c>
      <c r="J42844">
        <v>23.44</v>
      </c>
      <c r="K42844">
        <v>58.25</v>
      </c>
      <c r="L42844">
        <v>1785182</v>
      </c>
      <c r="M42844">
        <v>36.46</v>
      </c>
      <c r="N42844">
        <v>72.41</v>
      </c>
      <c r="O42844">
        <v>91691</v>
      </c>
      <c r="P42844">
        <v>72446</v>
      </c>
      <c r="Q42844">
        <v>9514</v>
      </c>
      <c r="R42844">
        <v>0.80400000000000005</v>
      </c>
    </row>
    <row r="42845" spans="1:18" x14ac:dyDescent="0.25">
      <c r="A42845" s="1">
        <v>44298</v>
      </c>
      <c r="B42845" s="1">
        <v>43851</v>
      </c>
      <c r="C42845">
        <v>447</v>
      </c>
      <c r="D42845" s="2" t="s">
        <v>68</v>
      </c>
      <c r="E42845">
        <v>380554</v>
      </c>
      <c r="F42845">
        <v>5380</v>
      </c>
      <c r="G42845">
        <v>4526964</v>
      </c>
      <c r="H42845">
        <v>5514040</v>
      </c>
      <c r="I42845">
        <v>2830574</v>
      </c>
      <c r="J42845">
        <v>24.05</v>
      </c>
      <c r="K42845">
        <v>59.45</v>
      </c>
      <c r="L42845">
        <v>1831031</v>
      </c>
      <c r="M42845">
        <v>37.17</v>
      </c>
      <c r="N42845">
        <v>72.41</v>
      </c>
      <c r="O42845">
        <v>91323</v>
      </c>
      <c r="P42845">
        <v>73128</v>
      </c>
      <c r="Q42845">
        <v>9603</v>
      </c>
      <c r="R42845">
        <v>0.82099999999999995</v>
      </c>
    </row>
    <row r="42846" spans="1:18" x14ac:dyDescent="0.25">
      <c r="A42846" s="1">
        <v>44299</v>
      </c>
      <c r="B42846" s="1">
        <v>43851</v>
      </c>
      <c r="C42846">
        <v>448</v>
      </c>
      <c r="D42846" s="2" t="s">
        <v>68</v>
      </c>
      <c r="E42846">
        <v>381537</v>
      </c>
      <c r="F42846">
        <v>5391</v>
      </c>
      <c r="G42846">
        <v>4578156</v>
      </c>
      <c r="H42846">
        <v>5671220</v>
      </c>
      <c r="I42846">
        <v>2862032</v>
      </c>
      <c r="J42846">
        <v>24.43</v>
      </c>
      <c r="K42846">
        <v>60.12</v>
      </c>
      <c r="L42846">
        <v>1860506</v>
      </c>
      <c r="M42846">
        <v>37.58</v>
      </c>
      <c r="N42846">
        <v>74.48</v>
      </c>
      <c r="O42846">
        <v>51192</v>
      </c>
      <c r="P42846">
        <v>76666</v>
      </c>
      <c r="Q42846">
        <v>10068</v>
      </c>
      <c r="R42846">
        <v>0.80700000000000005</v>
      </c>
    </row>
    <row r="42847" spans="1:18" x14ac:dyDescent="0.25">
      <c r="A42847" s="1">
        <v>44300</v>
      </c>
      <c r="B42847" s="1">
        <v>43851</v>
      </c>
      <c r="C42847">
        <v>449</v>
      </c>
      <c r="D42847" s="2" t="s">
        <v>68</v>
      </c>
      <c r="E42847">
        <v>382627</v>
      </c>
      <c r="F42847">
        <v>5407</v>
      </c>
      <c r="G42847">
        <v>4641399</v>
      </c>
      <c r="H42847">
        <v>5740920</v>
      </c>
      <c r="I42847">
        <v>2898988</v>
      </c>
      <c r="J42847">
        <v>24.89</v>
      </c>
      <c r="K42847">
        <v>60.95</v>
      </c>
      <c r="L42847">
        <v>1895244</v>
      </c>
      <c r="M42847">
        <v>38.07</v>
      </c>
      <c r="N42847">
        <v>75.39</v>
      </c>
      <c r="O42847">
        <v>63243</v>
      </c>
      <c r="P42847">
        <v>77843</v>
      </c>
      <c r="Q42847">
        <v>10222</v>
      </c>
      <c r="R42847">
        <v>0.80800000000000005</v>
      </c>
    </row>
    <row r="42848" spans="1:18" x14ac:dyDescent="0.25">
      <c r="A42848" s="1">
        <v>44301</v>
      </c>
      <c r="B42848" s="1">
        <v>43851</v>
      </c>
      <c r="C42848">
        <v>450</v>
      </c>
      <c r="D42848" s="2" t="s">
        <v>68</v>
      </c>
      <c r="E42848">
        <v>383951</v>
      </c>
      <c r="F42848">
        <v>5412</v>
      </c>
      <c r="G42848">
        <v>4712952</v>
      </c>
      <c r="H42848">
        <v>5782200</v>
      </c>
      <c r="I42848">
        <v>2938944</v>
      </c>
      <c r="J42848">
        <v>25.36</v>
      </c>
      <c r="K42848">
        <v>61.89</v>
      </c>
      <c r="L42848">
        <v>1930996</v>
      </c>
      <c r="M42848">
        <v>38.590000000000003</v>
      </c>
      <c r="N42848">
        <v>75.930000000000007</v>
      </c>
      <c r="O42848">
        <v>71553</v>
      </c>
      <c r="P42848">
        <v>77578</v>
      </c>
      <c r="Q42848">
        <v>10188</v>
      </c>
      <c r="R42848">
        <v>0.81499999999999995</v>
      </c>
    </row>
    <row r="42849" spans="1:18" x14ac:dyDescent="0.25">
      <c r="A42849" s="1">
        <v>44302</v>
      </c>
      <c r="B42849" s="1">
        <v>43851</v>
      </c>
      <c r="C42849">
        <v>451</v>
      </c>
      <c r="D42849" s="2" t="s">
        <v>68</v>
      </c>
      <c r="E42849">
        <v>385695</v>
      </c>
      <c r="F42849">
        <v>5427</v>
      </c>
      <c r="G42849">
        <v>4786678</v>
      </c>
      <c r="H42849">
        <v>5845400</v>
      </c>
      <c r="I42849">
        <v>2976554</v>
      </c>
      <c r="J42849">
        <v>25.84</v>
      </c>
      <c r="K42849">
        <v>62.86</v>
      </c>
      <c r="L42849">
        <v>1967611</v>
      </c>
      <c r="M42849">
        <v>39.090000000000003</v>
      </c>
      <c r="N42849">
        <v>76.760000000000005</v>
      </c>
      <c r="O42849">
        <v>73726</v>
      </c>
      <c r="P42849">
        <v>75733</v>
      </c>
      <c r="Q42849">
        <v>9945</v>
      </c>
      <c r="R42849">
        <v>0.81899999999999995</v>
      </c>
    </row>
    <row r="42850" spans="1:18" x14ac:dyDescent="0.25">
      <c r="A42850" s="1">
        <v>44303</v>
      </c>
      <c r="B42850" s="1">
        <v>43851</v>
      </c>
      <c r="C42850">
        <v>452</v>
      </c>
      <c r="D42850" s="2" t="s">
        <v>68</v>
      </c>
      <c r="E42850">
        <v>387312</v>
      </c>
      <c r="F42850">
        <v>5427</v>
      </c>
      <c r="G42850">
        <v>4874563</v>
      </c>
      <c r="H42850">
        <v>5999170</v>
      </c>
      <c r="I42850">
        <v>3023361</v>
      </c>
      <c r="J42850">
        <v>26.36</v>
      </c>
      <c r="K42850">
        <v>64.010000000000005</v>
      </c>
      <c r="L42850">
        <v>2007102</v>
      </c>
      <c r="M42850">
        <v>39.700000000000003</v>
      </c>
      <c r="N42850">
        <v>78.78</v>
      </c>
      <c r="O42850">
        <v>87885</v>
      </c>
      <c r="P42850">
        <v>75802</v>
      </c>
      <c r="Q42850">
        <v>9954</v>
      </c>
      <c r="R42850">
        <v>0.81299999999999994</v>
      </c>
    </row>
    <row r="42851" spans="1:18" x14ac:dyDescent="0.25">
      <c r="A42851" s="1">
        <v>44304</v>
      </c>
      <c r="B42851" s="1">
        <v>43851</v>
      </c>
      <c r="C42851">
        <v>453</v>
      </c>
      <c r="D42851" s="2" t="s">
        <v>68</v>
      </c>
      <c r="E42851">
        <v>387382</v>
      </c>
      <c r="F42851">
        <v>5427</v>
      </c>
      <c r="G42851">
        <v>4965443</v>
      </c>
      <c r="H42851">
        <v>5999170</v>
      </c>
      <c r="I42851">
        <v>3070660</v>
      </c>
      <c r="J42851">
        <v>26.92</v>
      </c>
      <c r="K42851">
        <v>65.209999999999994</v>
      </c>
      <c r="L42851">
        <v>2050248</v>
      </c>
      <c r="M42851">
        <v>40.32</v>
      </c>
      <c r="N42851">
        <v>78.78</v>
      </c>
      <c r="O42851">
        <v>90880</v>
      </c>
      <c r="P42851">
        <v>75686</v>
      </c>
      <c r="Q42851">
        <v>9939</v>
      </c>
      <c r="R42851">
        <v>0.82799999999999996</v>
      </c>
    </row>
    <row r="42852" spans="1:18" x14ac:dyDescent="0.25">
      <c r="A42852" s="1">
        <v>44305</v>
      </c>
      <c r="B42852" s="1">
        <v>43851</v>
      </c>
      <c r="C42852">
        <v>454</v>
      </c>
      <c r="D42852" s="2" t="s">
        <v>68</v>
      </c>
      <c r="E42852">
        <v>388842</v>
      </c>
      <c r="F42852">
        <v>5439</v>
      </c>
      <c r="G42852">
        <v>5050192</v>
      </c>
      <c r="H42852">
        <v>5999170</v>
      </c>
      <c r="I42852">
        <v>3111691</v>
      </c>
      <c r="J42852">
        <v>27.49</v>
      </c>
      <c r="K42852">
        <v>66.319999999999993</v>
      </c>
      <c r="L42852">
        <v>2093198</v>
      </c>
      <c r="M42852">
        <v>40.86</v>
      </c>
      <c r="N42852">
        <v>78.78</v>
      </c>
      <c r="O42852">
        <v>84749</v>
      </c>
      <c r="P42852">
        <v>74747</v>
      </c>
      <c r="Q42852">
        <v>9816</v>
      </c>
      <c r="R42852">
        <v>0.84199999999999997</v>
      </c>
    </row>
    <row r="42853" spans="1:18" x14ac:dyDescent="0.25">
      <c r="A42853" s="1">
        <v>44306</v>
      </c>
      <c r="B42853" s="1">
        <v>43851</v>
      </c>
      <c r="C42853">
        <v>455</v>
      </c>
      <c r="D42853" s="2" t="s">
        <v>68</v>
      </c>
      <c r="E42853">
        <v>390415</v>
      </c>
      <c r="F42853">
        <v>5451</v>
      </c>
      <c r="G42853">
        <v>5087896</v>
      </c>
      <c r="H42853">
        <v>6293730</v>
      </c>
      <c r="I42853">
        <v>3136266</v>
      </c>
      <c r="J42853">
        <v>27.66</v>
      </c>
      <c r="K42853">
        <v>66.819999999999993</v>
      </c>
      <c r="L42853">
        <v>2106216</v>
      </c>
      <c r="M42853">
        <v>41.19</v>
      </c>
      <c r="N42853">
        <v>82.65</v>
      </c>
      <c r="O42853">
        <v>37704</v>
      </c>
      <c r="P42853">
        <v>72820</v>
      </c>
      <c r="Q42853">
        <v>9563</v>
      </c>
      <c r="R42853">
        <v>0.80800000000000005</v>
      </c>
    </row>
    <row r="42854" spans="1:18" x14ac:dyDescent="0.25">
      <c r="A42854" s="1">
        <v>44307</v>
      </c>
      <c r="B42854" s="1">
        <v>43851</v>
      </c>
      <c r="C42854">
        <v>456</v>
      </c>
      <c r="D42854" s="2" t="s">
        <v>68</v>
      </c>
      <c r="E42854">
        <v>392013</v>
      </c>
      <c r="F42854">
        <v>5466</v>
      </c>
      <c r="G42854">
        <v>5149883</v>
      </c>
      <c r="H42854">
        <v>6411100</v>
      </c>
      <c r="I42854">
        <v>3174012</v>
      </c>
      <c r="J42854">
        <v>27.98</v>
      </c>
      <c r="K42854">
        <v>67.63</v>
      </c>
      <c r="L42854">
        <v>2130349</v>
      </c>
      <c r="M42854">
        <v>41.68</v>
      </c>
      <c r="N42854">
        <v>84.19</v>
      </c>
      <c r="O42854">
        <v>61987</v>
      </c>
      <c r="P42854">
        <v>72641</v>
      </c>
      <c r="Q42854">
        <v>9539</v>
      </c>
      <c r="R42854">
        <v>0.80300000000000005</v>
      </c>
    </row>
    <row r="42855" spans="1:18" x14ac:dyDescent="0.25">
      <c r="A42855" s="1">
        <v>44308</v>
      </c>
      <c r="B42855" s="1">
        <v>43851</v>
      </c>
      <c r="C42855">
        <v>457</v>
      </c>
      <c r="D42855" s="2" t="s">
        <v>68</v>
      </c>
      <c r="E42855">
        <v>393514</v>
      </c>
      <c r="F42855">
        <v>5472</v>
      </c>
      <c r="G42855">
        <v>5224178</v>
      </c>
      <c r="H42855">
        <v>6446970</v>
      </c>
      <c r="I42855">
        <v>3214063</v>
      </c>
      <c r="J42855">
        <v>28.42</v>
      </c>
      <c r="K42855">
        <v>68.599999999999994</v>
      </c>
      <c r="L42855">
        <v>2163875</v>
      </c>
      <c r="M42855">
        <v>42.21</v>
      </c>
      <c r="N42855">
        <v>84.66</v>
      </c>
      <c r="O42855">
        <v>74295</v>
      </c>
      <c r="P42855">
        <v>73032</v>
      </c>
      <c r="Q42855">
        <v>9591</v>
      </c>
      <c r="R42855">
        <v>0.81</v>
      </c>
    </row>
    <row r="42856" spans="1:18" x14ac:dyDescent="0.25">
      <c r="A42856" s="1">
        <v>44309</v>
      </c>
      <c r="B42856" s="1">
        <v>43851</v>
      </c>
      <c r="C42856">
        <v>458</v>
      </c>
      <c r="D42856" s="2" t="s">
        <v>68</v>
      </c>
      <c r="E42856">
        <v>395354</v>
      </c>
      <c r="F42856">
        <v>5477</v>
      </c>
      <c r="G42856">
        <v>5316416</v>
      </c>
      <c r="H42856">
        <v>6515670</v>
      </c>
      <c r="I42856">
        <v>3264075</v>
      </c>
      <c r="J42856">
        <v>28.97</v>
      </c>
      <c r="K42856">
        <v>69.819999999999993</v>
      </c>
      <c r="L42856">
        <v>2205939</v>
      </c>
      <c r="M42856">
        <v>42.86</v>
      </c>
      <c r="N42856">
        <v>85.56</v>
      </c>
      <c r="O42856">
        <v>92238</v>
      </c>
      <c r="P42856">
        <v>75677</v>
      </c>
      <c r="Q42856">
        <v>9938</v>
      </c>
      <c r="R42856">
        <v>0.81599999999999995</v>
      </c>
    </row>
    <row r="42857" spans="1:18" x14ac:dyDescent="0.25">
      <c r="A42857" s="1">
        <v>44310</v>
      </c>
      <c r="B42857" s="1">
        <v>43851</v>
      </c>
      <c r="C42857">
        <v>459</v>
      </c>
      <c r="D42857" s="2" t="s">
        <v>68</v>
      </c>
      <c r="E42857">
        <v>396890</v>
      </c>
      <c r="F42857">
        <v>5478</v>
      </c>
      <c r="G42857">
        <v>5397121</v>
      </c>
      <c r="H42857">
        <v>6667750</v>
      </c>
      <c r="I42857">
        <v>3305388</v>
      </c>
      <c r="J42857">
        <v>29.48</v>
      </c>
      <c r="K42857">
        <v>70.88</v>
      </c>
      <c r="L42857">
        <v>2245053</v>
      </c>
      <c r="M42857">
        <v>43.41</v>
      </c>
      <c r="N42857">
        <v>87.56</v>
      </c>
      <c r="O42857">
        <v>80705</v>
      </c>
      <c r="P42857">
        <v>74651</v>
      </c>
      <c r="Q42857">
        <v>9803</v>
      </c>
      <c r="R42857">
        <v>0.80900000000000005</v>
      </c>
    </row>
    <row r="42858" spans="1:18" x14ac:dyDescent="0.25">
      <c r="A42858" s="1">
        <v>44311</v>
      </c>
      <c r="B42858" s="1">
        <v>43851</v>
      </c>
      <c r="C42858">
        <v>460</v>
      </c>
      <c r="D42858" s="2" t="s">
        <v>68</v>
      </c>
      <c r="E42858">
        <v>397006</v>
      </c>
      <c r="F42858">
        <v>5478</v>
      </c>
      <c r="G42858">
        <v>5486098</v>
      </c>
      <c r="H42858">
        <v>6667750</v>
      </c>
      <c r="I42858">
        <v>3348424</v>
      </c>
      <c r="J42858">
        <v>30.08</v>
      </c>
      <c r="K42858">
        <v>72.040000000000006</v>
      </c>
      <c r="L42858">
        <v>2290249</v>
      </c>
      <c r="M42858">
        <v>43.97</v>
      </c>
      <c r="N42858">
        <v>87.56</v>
      </c>
      <c r="O42858">
        <v>88977</v>
      </c>
      <c r="P42858">
        <v>74379</v>
      </c>
      <c r="Q42858">
        <v>9768</v>
      </c>
      <c r="R42858">
        <v>0.82299999999999995</v>
      </c>
    </row>
    <row r="42859" spans="1:18" x14ac:dyDescent="0.25">
      <c r="A42859" s="1">
        <v>44312</v>
      </c>
      <c r="B42859" s="1">
        <v>43851</v>
      </c>
      <c r="C42859">
        <v>461</v>
      </c>
      <c r="D42859" s="2" t="s">
        <v>68</v>
      </c>
      <c r="E42859">
        <v>399327</v>
      </c>
      <c r="F42859">
        <v>5498</v>
      </c>
      <c r="G42859">
        <v>5574043</v>
      </c>
      <c r="H42859">
        <v>6667750</v>
      </c>
      <c r="I42859">
        <v>3395402</v>
      </c>
      <c r="J42859">
        <v>30.6</v>
      </c>
      <c r="K42859">
        <v>73.2</v>
      </c>
      <c r="L42859">
        <v>2329920</v>
      </c>
      <c r="M42859">
        <v>44.59</v>
      </c>
      <c r="N42859">
        <v>87.56</v>
      </c>
      <c r="O42859">
        <v>87945</v>
      </c>
      <c r="P42859">
        <v>74836</v>
      </c>
      <c r="Q42859">
        <v>9828</v>
      </c>
      <c r="R42859">
        <v>0.83599999999999997</v>
      </c>
    </row>
    <row r="42860" spans="1:18" x14ac:dyDescent="0.25">
      <c r="A42860" s="1">
        <v>44313</v>
      </c>
      <c r="B42860" s="1">
        <v>43851</v>
      </c>
      <c r="C42860">
        <v>462</v>
      </c>
      <c r="D42860" s="2" t="s">
        <v>68</v>
      </c>
      <c r="E42860">
        <v>400386</v>
      </c>
      <c r="F42860">
        <v>5510</v>
      </c>
      <c r="G42860">
        <v>5613491</v>
      </c>
      <c r="H42860">
        <v>6984940</v>
      </c>
      <c r="I42860">
        <v>3417581</v>
      </c>
      <c r="J42860">
        <v>30.81</v>
      </c>
      <c r="K42860">
        <v>73.72</v>
      </c>
      <c r="L42860">
        <v>2346508</v>
      </c>
      <c r="M42860">
        <v>44.88</v>
      </c>
      <c r="N42860">
        <v>91.73</v>
      </c>
      <c r="O42860">
        <v>39448</v>
      </c>
      <c r="P42860">
        <v>75085</v>
      </c>
      <c r="Q42860">
        <v>9860</v>
      </c>
      <c r="R42860">
        <v>0.80400000000000005</v>
      </c>
    </row>
    <row r="42861" spans="1:18" x14ac:dyDescent="0.25">
      <c r="A42861" s="1">
        <v>44314</v>
      </c>
      <c r="B42861" s="1">
        <v>43851</v>
      </c>
      <c r="C42861">
        <v>463</v>
      </c>
      <c r="D42861" s="2" t="s">
        <v>68</v>
      </c>
      <c r="E42861">
        <v>402049</v>
      </c>
      <c r="F42861">
        <v>5522</v>
      </c>
      <c r="G42861">
        <v>5668118</v>
      </c>
      <c r="H42861">
        <v>7048310</v>
      </c>
      <c r="I42861">
        <v>3447001</v>
      </c>
      <c r="J42861">
        <v>31.15</v>
      </c>
      <c r="K42861">
        <v>74.430000000000007</v>
      </c>
      <c r="L42861">
        <v>2371675</v>
      </c>
      <c r="M42861">
        <v>45.27</v>
      </c>
      <c r="N42861">
        <v>92.56</v>
      </c>
      <c r="O42861">
        <v>54627</v>
      </c>
      <c r="P42861">
        <v>74034</v>
      </c>
      <c r="Q42861">
        <v>9722</v>
      </c>
      <c r="R42861">
        <v>0.80400000000000005</v>
      </c>
    </row>
    <row r="42862" spans="1:18" x14ac:dyDescent="0.25">
      <c r="A42862" s="1">
        <v>44315</v>
      </c>
      <c r="B42862" s="1">
        <v>43851</v>
      </c>
      <c r="C42862">
        <v>464</v>
      </c>
      <c r="D42862" s="2" t="s">
        <v>68</v>
      </c>
      <c r="E42862">
        <v>403589</v>
      </c>
      <c r="F42862">
        <v>5535</v>
      </c>
      <c r="G42862">
        <v>5747171</v>
      </c>
      <c r="H42862">
        <v>7152780</v>
      </c>
      <c r="I42862">
        <v>3487638</v>
      </c>
      <c r="J42862">
        <v>31.65</v>
      </c>
      <c r="K42862">
        <v>75.47</v>
      </c>
      <c r="L42862">
        <v>2409840</v>
      </c>
      <c r="M42862">
        <v>45.8</v>
      </c>
      <c r="N42862">
        <v>93.93</v>
      </c>
      <c r="O42862">
        <v>79053</v>
      </c>
      <c r="P42862">
        <v>74713</v>
      </c>
      <c r="Q42862">
        <v>9811</v>
      </c>
      <c r="R42862">
        <v>0.80300000000000005</v>
      </c>
    </row>
    <row r="42863" spans="1:18" x14ac:dyDescent="0.25">
      <c r="A42863" s="1">
        <v>44316</v>
      </c>
      <c r="B42863" s="1">
        <v>43851</v>
      </c>
      <c r="C42863">
        <v>465</v>
      </c>
      <c r="D42863" s="2" t="s">
        <v>68</v>
      </c>
      <c r="E42863">
        <v>404972</v>
      </c>
      <c r="F42863">
        <v>5547</v>
      </c>
      <c r="G42863">
        <v>5828363</v>
      </c>
      <c r="H42863">
        <v>7203050</v>
      </c>
      <c r="I42863">
        <v>3524503</v>
      </c>
      <c r="J42863">
        <v>32.24</v>
      </c>
      <c r="K42863">
        <v>76.540000000000006</v>
      </c>
      <c r="L42863">
        <v>2454705</v>
      </c>
      <c r="M42863">
        <v>46.28</v>
      </c>
      <c r="N42863">
        <v>94.59</v>
      </c>
      <c r="O42863">
        <v>81192</v>
      </c>
      <c r="P42863">
        <v>73135</v>
      </c>
      <c r="Q42863">
        <v>9604</v>
      </c>
      <c r="R42863">
        <v>0.80900000000000005</v>
      </c>
    </row>
    <row r="42864" spans="1:18" x14ac:dyDescent="0.25">
      <c r="A42864" s="1">
        <v>44317</v>
      </c>
      <c r="B42864" s="1">
        <v>43851</v>
      </c>
      <c r="C42864">
        <v>466</v>
      </c>
      <c r="D42864" s="2" t="s">
        <v>68</v>
      </c>
      <c r="E42864">
        <v>406546</v>
      </c>
      <c r="F42864">
        <v>5547</v>
      </c>
      <c r="G42864">
        <v>5907522</v>
      </c>
      <c r="H42864">
        <v>7368520</v>
      </c>
      <c r="I42864">
        <v>3565288</v>
      </c>
      <c r="J42864">
        <v>32.74</v>
      </c>
      <c r="K42864">
        <v>77.58</v>
      </c>
      <c r="L42864">
        <v>2493486</v>
      </c>
      <c r="M42864">
        <v>46.82</v>
      </c>
      <c r="N42864">
        <v>96.76</v>
      </c>
      <c r="O42864">
        <v>79159</v>
      </c>
      <c r="P42864">
        <v>72914</v>
      </c>
      <c r="Q42864">
        <v>9575</v>
      </c>
      <c r="R42864">
        <v>0.80200000000000005</v>
      </c>
    </row>
    <row r="42865" spans="1:18" x14ac:dyDescent="0.25">
      <c r="A42865" s="1">
        <v>44318</v>
      </c>
      <c r="B42865" s="1">
        <v>43851</v>
      </c>
      <c r="C42865">
        <v>467</v>
      </c>
      <c r="D42865" s="2" t="s">
        <v>68</v>
      </c>
      <c r="E42865">
        <v>406659</v>
      </c>
      <c r="F42865">
        <v>5547</v>
      </c>
      <c r="G42865">
        <v>5983715</v>
      </c>
      <c r="H42865">
        <v>7368520</v>
      </c>
      <c r="I42865">
        <v>3602356</v>
      </c>
      <c r="J42865">
        <v>33.28</v>
      </c>
      <c r="K42865">
        <v>78.58</v>
      </c>
      <c r="L42865">
        <v>2534143</v>
      </c>
      <c r="M42865">
        <v>47.31</v>
      </c>
      <c r="N42865">
        <v>96.76</v>
      </c>
      <c r="O42865">
        <v>76193</v>
      </c>
      <c r="P42865">
        <v>71088</v>
      </c>
      <c r="Q42865">
        <v>9335</v>
      </c>
      <c r="R42865">
        <v>0.81200000000000006</v>
      </c>
    </row>
    <row r="42866" spans="1:18" x14ac:dyDescent="0.25">
      <c r="A42866" s="1">
        <v>44319</v>
      </c>
      <c r="B42866" s="1">
        <v>43851</v>
      </c>
      <c r="C42866">
        <v>468</v>
      </c>
      <c r="D42866" s="2" t="s">
        <v>68</v>
      </c>
      <c r="E42866">
        <v>409151</v>
      </c>
      <c r="F42866">
        <v>5555</v>
      </c>
      <c r="G42866">
        <v>6041337</v>
      </c>
      <c r="H42866">
        <v>7368520</v>
      </c>
      <c r="I42866">
        <v>3629546</v>
      </c>
      <c r="J42866">
        <v>33.69</v>
      </c>
      <c r="K42866">
        <v>79.34</v>
      </c>
      <c r="L42866">
        <v>2565503</v>
      </c>
      <c r="M42866">
        <v>47.66</v>
      </c>
      <c r="N42866">
        <v>96.76</v>
      </c>
      <c r="O42866">
        <v>57622</v>
      </c>
      <c r="P42866">
        <v>66756</v>
      </c>
      <c r="Q42866">
        <v>8767</v>
      </c>
      <c r="R42866">
        <v>0.82</v>
      </c>
    </row>
    <row r="42867" spans="1:18" x14ac:dyDescent="0.25">
      <c r="A42867" s="1">
        <v>44320</v>
      </c>
      <c r="B42867" s="1">
        <v>43851</v>
      </c>
      <c r="C42867">
        <v>469</v>
      </c>
      <c r="D42867" s="2" t="s">
        <v>68</v>
      </c>
      <c r="E42867">
        <v>410494</v>
      </c>
      <c r="F42867">
        <v>5575</v>
      </c>
      <c r="G42867">
        <v>6056250</v>
      </c>
      <c r="H42867">
        <v>7597610</v>
      </c>
      <c r="I42867">
        <v>3637897</v>
      </c>
      <c r="J42867">
        <v>33.79</v>
      </c>
      <c r="K42867">
        <v>79.53</v>
      </c>
      <c r="L42867">
        <v>2573072</v>
      </c>
      <c r="M42867">
        <v>47.77</v>
      </c>
      <c r="N42867">
        <v>99.77</v>
      </c>
      <c r="O42867">
        <v>14913</v>
      </c>
      <c r="P42867">
        <v>63251</v>
      </c>
      <c r="Q42867">
        <v>8306</v>
      </c>
      <c r="R42867">
        <v>0.79700000000000004</v>
      </c>
    </row>
    <row r="42868" spans="1:18" x14ac:dyDescent="0.25">
      <c r="A42868" s="1">
        <v>44321</v>
      </c>
      <c r="B42868" s="1">
        <v>43851</v>
      </c>
      <c r="C42868">
        <v>470</v>
      </c>
      <c r="D42868" s="2" t="s">
        <v>68</v>
      </c>
      <c r="E42868">
        <v>411842</v>
      </c>
      <c r="F42868">
        <v>5586</v>
      </c>
      <c r="G42868">
        <v>6099153</v>
      </c>
      <c r="H42868">
        <v>7647410</v>
      </c>
      <c r="I42868">
        <v>3656965</v>
      </c>
      <c r="J42868">
        <v>34.11</v>
      </c>
      <c r="K42868">
        <v>80.099999999999994</v>
      </c>
      <c r="L42868">
        <v>2597762</v>
      </c>
      <c r="M42868">
        <v>48.02</v>
      </c>
      <c r="N42868">
        <v>100.43</v>
      </c>
      <c r="O42868">
        <v>42903</v>
      </c>
      <c r="P42868">
        <v>61576</v>
      </c>
      <c r="Q42868">
        <v>8086</v>
      </c>
      <c r="R42868">
        <v>0.79800000000000004</v>
      </c>
    </row>
    <row r="42869" spans="1:18" x14ac:dyDescent="0.25">
      <c r="A42869" s="1">
        <v>44322</v>
      </c>
      <c r="B42869" s="1">
        <v>43851</v>
      </c>
      <c r="C42869">
        <v>471</v>
      </c>
      <c r="D42869" s="2" t="s">
        <v>68</v>
      </c>
      <c r="E42869">
        <v>413004</v>
      </c>
      <c r="F42869">
        <v>5598</v>
      </c>
      <c r="G42869">
        <v>6162034</v>
      </c>
      <c r="H42869">
        <v>7680690</v>
      </c>
      <c r="I42869">
        <v>3683465</v>
      </c>
      <c r="J42869">
        <v>34.61</v>
      </c>
      <c r="K42869">
        <v>80.92</v>
      </c>
      <c r="L42869">
        <v>2635610</v>
      </c>
      <c r="M42869">
        <v>48.37</v>
      </c>
      <c r="N42869">
        <v>100.86</v>
      </c>
      <c r="O42869">
        <v>62881</v>
      </c>
      <c r="P42869">
        <v>59266</v>
      </c>
      <c r="Q42869">
        <v>7783</v>
      </c>
      <c r="R42869">
        <v>0.80200000000000005</v>
      </c>
    </row>
    <row r="42870" spans="1:18" x14ac:dyDescent="0.25">
      <c r="A42870" s="1">
        <v>44323</v>
      </c>
      <c r="B42870" s="1">
        <v>43851</v>
      </c>
      <c r="C42870">
        <v>472</v>
      </c>
      <c r="D42870" s="2" t="s">
        <v>68</v>
      </c>
      <c r="E42870">
        <v>414479</v>
      </c>
      <c r="F42870">
        <v>5609</v>
      </c>
      <c r="G42870">
        <v>6223705</v>
      </c>
      <c r="H42870">
        <v>7770610</v>
      </c>
      <c r="I42870">
        <v>3711299</v>
      </c>
      <c r="J42870">
        <v>35.1</v>
      </c>
      <c r="K42870">
        <v>81.73</v>
      </c>
      <c r="L42870">
        <v>2672653</v>
      </c>
      <c r="M42870">
        <v>48.74</v>
      </c>
      <c r="N42870">
        <v>102.04</v>
      </c>
      <c r="O42870">
        <v>61671</v>
      </c>
      <c r="P42870">
        <v>56477</v>
      </c>
      <c r="Q42870">
        <v>7417</v>
      </c>
      <c r="R42870">
        <v>0.80100000000000005</v>
      </c>
    </row>
    <row r="42871" spans="1:18" x14ac:dyDescent="0.25">
      <c r="A42871" s="1">
        <v>44324</v>
      </c>
      <c r="B42871" s="1">
        <v>43851</v>
      </c>
      <c r="C42871">
        <v>473</v>
      </c>
      <c r="D42871" s="2" t="s">
        <v>68</v>
      </c>
      <c r="E42871">
        <v>415873</v>
      </c>
      <c r="F42871">
        <v>5609</v>
      </c>
      <c r="G42871">
        <v>6293784</v>
      </c>
      <c r="H42871">
        <v>7942520</v>
      </c>
      <c r="I42871">
        <v>3742690</v>
      </c>
      <c r="J42871">
        <v>35.64</v>
      </c>
      <c r="K42871">
        <v>82.65</v>
      </c>
      <c r="L42871">
        <v>2713953</v>
      </c>
      <c r="M42871">
        <v>49.15</v>
      </c>
      <c r="N42871">
        <v>104.3</v>
      </c>
      <c r="O42871">
        <v>70079</v>
      </c>
      <c r="P42871">
        <v>55180</v>
      </c>
      <c r="Q42871">
        <v>7246</v>
      </c>
      <c r="R42871">
        <v>0.79200000000000004</v>
      </c>
    </row>
    <row r="42872" spans="1:18" x14ac:dyDescent="0.25">
      <c r="A42872" s="1">
        <v>44325</v>
      </c>
      <c r="B42872" s="1">
        <v>43851</v>
      </c>
      <c r="C42872">
        <v>474</v>
      </c>
      <c r="D42872" s="2" t="s">
        <v>68</v>
      </c>
      <c r="E42872">
        <v>415942</v>
      </c>
      <c r="F42872">
        <v>5609</v>
      </c>
      <c r="G42872">
        <v>6367124</v>
      </c>
      <c r="H42872">
        <v>7942520</v>
      </c>
      <c r="I42872">
        <v>3772502</v>
      </c>
      <c r="J42872">
        <v>36.25</v>
      </c>
      <c r="K42872">
        <v>83.61</v>
      </c>
      <c r="L42872">
        <v>2760079</v>
      </c>
      <c r="M42872">
        <v>49.54</v>
      </c>
      <c r="N42872">
        <v>104.3</v>
      </c>
      <c r="O42872">
        <v>73340</v>
      </c>
      <c r="P42872">
        <v>54773</v>
      </c>
      <c r="Q42872">
        <v>7193</v>
      </c>
      <c r="R42872">
        <v>0.80200000000000005</v>
      </c>
    </row>
    <row r="42873" spans="1:18" x14ac:dyDescent="0.25">
      <c r="A42873" s="1">
        <v>44326</v>
      </c>
      <c r="B42873" s="1">
        <v>43851</v>
      </c>
      <c r="C42873">
        <v>475</v>
      </c>
      <c r="D42873" s="2" t="s">
        <v>68</v>
      </c>
      <c r="E42873">
        <v>417677</v>
      </c>
      <c r="F42873">
        <v>5630</v>
      </c>
      <c r="G42873">
        <v>6455671</v>
      </c>
      <c r="H42873">
        <v>7942520</v>
      </c>
      <c r="I42873">
        <v>3805794</v>
      </c>
      <c r="J42873">
        <v>37.020000000000003</v>
      </c>
      <c r="K42873">
        <v>84.78</v>
      </c>
      <c r="L42873">
        <v>2819264</v>
      </c>
      <c r="M42873">
        <v>49.98</v>
      </c>
      <c r="N42873">
        <v>104.3</v>
      </c>
      <c r="O42873">
        <v>88547</v>
      </c>
      <c r="P42873">
        <v>59191</v>
      </c>
      <c r="Q42873">
        <v>7773</v>
      </c>
      <c r="R42873">
        <v>0.81299999999999994</v>
      </c>
    </row>
    <row r="42874" spans="1:18" x14ac:dyDescent="0.25">
      <c r="A42874" s="1">
        <v>44327</v>
      </c>
      <c r="B42874" s="1">
        <v>43851</v>
      </c>
      <c r="C42874">
        <v>476</v>
      </c>
      <c r="D42874" s="2" t="s">
        <v>68</v>
      </c>
      <c r="E42874">
        <v>418879</v>
      </c>
      <c r="F42874">
        <v>5637</v>
      </c>
      <c r="G42874">
        <v>6503438</v>
      </c>
      <c r="H42874">
        <v>8050430</v>
      </c>
      <c r="I42874">
        <v>3830473</v>
      </c>
      <c r="J42874">
        <v>37.450000000000003</v>
      </c>
      <c r="K42874">
        <v>85.4</v>
      </c>
      <c r="L42874">
        <v>2851804</v>
      </c>
      <c r="M42874">
        <v>50.3</v>
      </c>
      <c r="N42874">
        <v>105.72</v>
      </c>
      <c r="O42874">
        <v>47767</v>
      </c>
      <c r="P42874">
        <v>63884</v>
      </c>
      <c r="Q42874">
        <v>8389</v>
      </c>
      <c r="R42874">
        <v>0.80800000000000005</v>
      </c>
    </row>
    <row r="42875" spans="1:18" x14ac:dyDescent="0.25">
      <c r="A42875" s="1">
        <v>44328</v>
      </c>
      <c r="B42875" s="1">
        <v>43851</v>
      </c>
      <c r="C42875">
        <v>477</v>
      </c>
      <c r="D42875" s="2" t="s">
        <v>68</v>
      </c>
      <c r="E42875">
        <v>419977</v>
      </c>
      <c r="F42875">
        <v>5658</v>
      </c>
      <c r="G42875">
        <v>6545096</v>
      </c>
      <c r="H42875">
        <v>8093760</v>
      </c>
      <c r="I42875">
        <v>3842954</v>
      </c>
      <c r="J42875">
        <v>37.85</v>
      </c>
      <c r="K42875">
        <v>85.95</v>
      </c>
      <c r="L42875">
        <v>2882380</v>
      </c>
      <c r="M42875">
        <v>50.47</v>
      </c>
      <c r="N42875">
        <v>106.29</v>
      </c>
      <c r="O42875">
        <v>41658</v>
      </c>
      <c r="P42875">
        <v>63706</v>
      </c>
      <c r="Q42875">
        <v>8366</v>
      </c>
      <c r="R42875">
        <v>0.80900000000000005</v>
      </c>
    </row>
    <row r="42876" spans="1:18" x14ac:dyDescent="0.25">
      <c r="A42876" s="1">
        <v>44329</v>
      </c>
      <c r="B42876" s="1">
        <v>43851</v>
      </c>
      <c r="C42876">
        <v>478</v>
      </c>
      <c r="D42876" s="2" t="s">
        <v>68</v>
      </c>
      <c r="E42876">
        <v>421279</v>
      </c>
      <c r="F42876">
        <v>5669</v>
      </c>
      <c r="G42876">
        <v>6603947</v>
      </c>
      <c r="H42876">
        <v>8143740</v>
      </c>
      <c r="I42876">
        <v>3864410</v>
      </c>
      <c r="J42876">
        <v>38.369999999999997</v>
      </c>
      <c r="K42876">
        <v>86.72</v>
      </c>
      <c r="L42876">
        <v>2921812</v>
      </c>
      <c r="M42876">
        <v>50.75</v>
      </c>
      <c r="N42876">
        <v>106.94</v>
      </c>
      <c r="O42876">
        <v>58851</v>
      </c>
      <c r="P42876">
        <v>63130</v>
      </c>
      <c r="Q42876">
        <v>8290</v>
      </c>
      <c r="R42876">
        <v>0.81100000000000005</v>
      </c>
    </row>
    <row r="42877" spans="1:18" x14ac:dyDescent="0.25">
      <c r="A42877" s="1">
        <v>44330</v>
      </c>
      <c r="B42877" s="1">
        <v>43851</v>
      </c>
      <c r="C42877">
        <v>479</v>
      </c>
      <c r="D42877" s="2" t="s">
        <v>68</v>
      </c>
      <c r="E42877">
        <v>423721</v>
      </c>
      <c r="F42877">
        <v>5663</v>
      </c>
      <c r="G42877">
        <v>6663876</v>
      </c>
      <c r="H42877">
        <v>8206980</v>
      </c>
      <c r="I42877">
        <v>3885721</v>
      </c>
      <c r="J42877">
        <v>38.9</v>
      </c>
      <c r="K42877">
        <v>87.51</v>
      </c>
      <c r="L42877">
        <v>2962272</v>
      </c>
      <c r="M42877">
        <v>51.03</v>
      </c>
      <c r="N42877">
        <v>107.78</v>
      </c>
      <c r="O42877">
        <v>59929</v>
      </c>
      <c r="P42877">
        <v>62882</v>
      </c>
      <c r="Q42877">
        <v>8258</v>
      </c>
      <c r="R42877">
        <v>0.81200000000000006</v>
      </c>
    </row>
    <row r="42878" spans="1:18" x14ac:dyDescent="0.25">
      <c r="A42878" s="1">
        <v>44331</v>
      </c>
      <c r="B42878" s="1">
        <v>43851</v>
      </c>
      <c r="C42878">
        <v>480</v>
      </c>
      <c r="D42878" s="2" t="s">
        <v>68</v>
      </c>
      <c r="E42878">
        <v>424499</v>
      </c>
      <c r="F42878">
        <v>5663</v>
      </c>
      <c r="G42878">
        <v>6731255</v>
      </c>
      <c r="H42878">
        <v>8316630</v>
      </c>
      <c r="I42878">
        <v>3913794</v>
      </c>
      <c r="J42878">
        <v>39.450000000000003</v>
      </c>
      <c r="K42878">
        <v>88.4</v>
      </c>
      <c r="L42878">
        <v>3003937</v>
      </c>
      <c r="M42878">
        <v>51.4</v>
      </c>
      <c r="N42878">
        <v>109.22</v>
      </c>
      <c r="O42878">
        <v>67379</v>
      </c>
      <c r="P42878">
        <v>62496</v>
      </c>
      <c r="Q42878">
        <v>8207</v>
      </c>
      <c r="R42878">
        <v>0.80900000000000005</v>
      </c>
    </row>
    <row r="42879" spans="1:18" x14ac:dyDescent="0.25">
      <c r="A42879" s="1">
        <v>44332</v>
      </c>
      <c r="B42879" s="1">
        <v>43851</v>
      </c>
      <c r="C42879">
        <v>481</v>
      </c>
      <c r="D42879" s="2" t="s">
        <v>68</v>
      </c>
      <c r="E42879">
        <v>424581</v>
      </c>
      <c r="F42879">
        <v>5663</v>
      </c>
      <c r="G42879">
        <v>6813377</v>
      </c>
      <c r="H42879">
        <v>8316630</v>
      </c>
      <c r="I42879">
        <v>3949859</v>
      </c>
      <c r="J42879">
        <v>40.07</v>
      </c>
      <c r="K42879">
        <v>89.47</v>
      </c>
      <c r="L42879">
        <v>3051554</v>
      </c>
      <c r="M42879">
        <v>51.87</v>
      </c>
      <c r="N42879">
        <v>109.22</v>
      </c>
      <c r="O42879">
        <v>82122</v>
      </c>
      <c r="P42879">
        <v>63750</v>
      </c>
      <c r="Q42879">
        <v>8372</v>
      </c>
      <c r="R42879">
        <v>0.81899999999999995</v>
      </c>
    </row>
    <row r="42880" spans="1:18" x14ac:dyDescent="0.25">
      <c r="A42880" s="1">
        <v>44333</v>
      </c>
      <c r="B42880" s="1">
        <v>43851</v>
      </c>
      <c r="C42880">
        <v>482</v>
      </c>
      <c r="D42880" s="2" t="s">
        <v>68</v>
      </c>
      <c r="E42880">
        <v>425382</v>
      </c>
      <c r="F42880">
        <v>5682</v>
      </c>
      <c r="G42880">
        <v>6871734</v>
      </c>
      <c r="H42880">
        <v>8316630</v>
      </c>
      <c r="I42880">
        <v>3972049</v>
      </c>
      <c r="J42880">
        <v>40.57</v>
      </c>
      <c r="K42880">
        <v>90.24</v>
      </c>
      <c r="L42880">
        <v>3089183</v>
      </c>
      <c r="M42880">
        <v>52.16</v>
      </c>
      <c r="N42880">
        <v>109.22</v>
      </c>
      <c r="O42880">
        <v>58357</v>
      </c>
      <c r="P42880">
        <v>59438</v>
      </c>
      <c r="Q42880">
        <v>7805</v>
      </c>
      <c r="R42880">
        <v>0.82599999999999996</v>
      </c>
    </row>
    <row r="42881" spans="1:18" x14ac:dyDescent="0.25">
      <c r="A42881" s="1">
        <v>44334</v>
      </c>
      <c r="B42881" s="1">
        <v>43851</v>
      </c>
      <c r="C42881">
        <v>483</v>
      </c>
      <c r="D42881" s="2" t="s">
        <v>68</v>
      </c>
      <c r="E42881">
        <v>426058</v>
      </c>
      <c r="F42881">
        <v>5700</v>
      </c>
      <c r="G42881">
        <v>6910257</v>
      </c>
      <c r="H42881">
        <v>8380210</v>
      </c>
      <c r="I42881">
        <v>3988475</v>
      </c>
      <c r="J42881">
        <v>40.869999999999997</v>
      </c>
      <c r="K42881">
        <v>90.75</v>
      </c>
      <c r="L42881">
        <v>3112485</v>
      </c>
      <c r="M42881">
        <v>52.38</v>
      </c>
      <c r="N42881">
        <v>110.05</v>
      </c>
      <c r="O42881">
        <v>38523</v>
      </c>
      <c r="P42881">
        <v>58117</v>
      </c>
      <c r="Q42881">
        <v>7632</v>
      </c>
      <c r="R42881">
        <v>0.82499999999999996</v>
      </c>
    </row>
    <row r="42882" spans="1:18" x14ac:dyDescent="0.25">
      <c r="A42882" s="1">
        <v>44335</v>
      </c>
      <c r="B42882" s="1">
        <v>43851</v>
      </c>
      <c r="C42882">
        <v>484</v>
      </c>
      <c r="D42882" s="2" t="s">
        <v>68</v>
      </c>
      <c r="E42882">
        <v>426949</v>
      </c>
      <c r="F42882">
        <v>5720</v>
      </c>
      <c r="G42882">
        <v>6961512</v>
      </c>
      <c r="H42882">
        <v>8399010</v>
      </c>
      <c r="I42882">
        <v>4010086</v>
      </c>
      <c r="J42882">
        <v>41.28</v>
      </c>
      <c r="K42882">
        <v>91.42</v>
      </c>
      <c r="L42882">
        <v>3143761</v>
      </c>
      <c r="M42882">
        <v>52.66</v>
      </c>
      <c r="N42882">
        <v>110.3</v>
      </c>
      <c r="O42882">
        <v>51255</v>
      </c>
      <c r="P42882">
        <v>59488</v>
      </c>
      <c r="Q42882">
        <v>7812</v>
      </c>
      <c r="R42882">
        <v>0.82899999999999996</v>
      </c>
    </row>
    <row r="42883" spans="1:18" x14ac:dyDescent="0.25">
      <c r="A42883" s="1">
        <v>44336</v>
      </c>
      <c r="B42883" s="1">
        <v>43851</v>
      </c>
      <c r="C42883">
        <v>485</v>
      </c>
      <c r="D42883" s="2" t="s">
        <v>68</v>
      </c>
      <c r="E42883">
        <v>427913</v>
      </c>
      <c r="F42883">
        <v>5735</v>
      </c>
      <c r="G42883">
        <v>7029358</v>
      </c>
      <c r="H42883">
        <v>8463800</v>
      </c>
      <c r="I42883">
        <v>4040328</v>
      </c>
      <c r="J42883">
        <v>41.81</v>
      </c>
      <c r="K42883">
        <v>92.31</v>
      </c>
      <c r="L42883">
        <v>3183971</v>
      </c>
      <c r="M42883">
        <v>53.06</v>
      </c>
      <c r="N42883">
        <v>111.15</v>
      </c>
      <c r="O42883">
        <v>67846</v>
      </c>
      <c r="P42883">
        <v>60773</v>
      </c>
      <c r="Q42883">
        <v>7981</v>
      </c>
      <c r="R42883">
        <v>0.83099999999999996</v>
      </c>
    </row>
    <row r="42884" spans="1:18" x14ac:dyDescent="0.25">
      <c r="A42884" s="1">
        <v>44337</v>
      </c>
      <c r="B42884" s="1">
        <v>43851</v>
      </c>
      <c r="C42884">
        <v>486</v>
      </c>
      <c r="D42884" s="2" t="s">
        <v>68</v>
      </c>
      <c r="E42884">
        <v>429514</v>
      </c>
      <c r="F42884">
        <v>5747</v>
      </c>
      <c r="G42884">
        <v>7097045</v>
      </c>
      <c r="H42884">
        <v>8547640</v>
      </c>
      <c r="I42884">
        <v>4072276</v>
      </c>
      <c r="J42884">
        <v>42.33</v>
      </c>
      <c r="K42884">
        <v>93.2</v>
      </c>
      <c r="L42884">
        <v>3223026</v>
      </c>
      <c r="M42884">
        <v>53.48</v>
      </c>
      <c r="N42884">
        <v>112.25</v>
      </c>
      <c r="O42884">
        <v>67687</v>
      </c>
      <c r="P42884">
        <v>61881</v>
      </c>
      <c r="Q42884">
        <v>8126</v>
      </c>
      <c r="R42884">
        <v>0.83</v>
      </c>
    </row>
    <row r="42885" spans="1:18" x14ac:dyDescent="0.25">
      <c r="A42885" s="1">
        <v>44338</v>
      </c>
      <c r="B42885" s="1">
        <v>43851</v>
      </c>
      <c r="C42885">
        <v>487</v>
      </c>
      <c r="D42885" s="2" t="s">
        <v>68</v>
      </c>
      <c r="E42885">
        <v>429514</v>
      </c>
      <c r="F42885">
        <v>5747</v>
      </c>
      <c r="G42885">
        <v>7189440</v>
      </c>
      <c r="H42885">
        <v>8615640</v>
      </c>
      <c r="I42885">
        <v>4117599</v>
      </c>
      <c r="J42885">
        <v>42.98</v>
      </c>
      <c r="K42885">
        <v>94.41</v>
      </c>
      <c r="L42885">
        <v>3273072</v>
      </c>
      <c r="M42885">
        <v>54.07</v>
      </c>
      <c r="N42885">
        <v>113.14</v>
      </c>
      <c r="O42885">
        <v>92395</v>
      </c>
      <c r="P42885">
        <v>65455</v>
      </c>
      <c r="Q42885">
        <v>8596</v>
      </c>
      <c r="R42885">
        <v>0.83399999999999996</v>
      </c>
    </row>
    <row r="42886" spans="1:18" x14ac:dyDescent="0.25">
      <c r="A42886" s="1">
        <v>44339</v>
      </c>
      <c r="B42886" s="1">
        <v>43851</v>
      </c>
      <c r="C42886">
        <v>488</v>
      </c>
      <c r="D42886" s="2" t="s">
        <v>68</v>
      </c>
      <c r="E42886">
        <v>429526</v>
      </c>
      <c r="F42886">
        <v>5747</v>
      </c>
      <c r="G42886">
        <v>7261656</v>
      </c>
      <c r="H42886">
        <v>8615640</v>
      </c>
      <c r="I42886">
        <v>4148931</v>
      </c>
      <c r="J42886">
        <v>43.56</v>
      </c>
      <c r="K42886">
        <v>95.36</v>
      </c>
      <c r="L42886">
        <v>3317253</v>
      </c>
      <c r="M42886">
        <v>54.48</v>
      </c>
      <c r="N42886">
        <v>113.14</v>
      </c>
      <c r="O42886">
        <v>72216</v>
      </c>
      <c r="P42886">
        <v>64040</v>
      </c>
      <c r="Q42886">
        <v>8410</v>
      </c>
      <c r="R42886">
        <v>0.84299999999999997</v>
      </c>
    </row>
    <row r="42887" spans="1:18" x14ac:dyDescent="0.25">
      <c r="A42887" s="1">
        <v>44340</v>
      </c>
      <c r="B42887" s="1">
        <v>43851</v>
      </c>
      <c r="C42887">
        <v>489</v>
      </c>
      <c r="D42887" s="2" t="s">
        <v>68</v>
      </c>
      <c r="E42887">
        <v>431446</v>
      </c>
      <c r="F42887">
        <v>5754</v>
      </c>
      <c r="G42887">
        <v>7326811</v>
      </c>
      <c r="H42887">
        <v>8615640</v>
      </c>
      <c r="I42887">
        <v>4176352</v>
      </c>
      <c r="J42887">
        <v>44.09</v>
      </c>
      <c r="K42887">
        <v>96.22</v>
      </c>
      <c r="L42887">
        <v>3357538</v>
      </c>
      <c r="M42887">
        <v>54.84</v>
      </c>
      <c r="N42887">
        <v>113.14</v>
      </c>
      <c r="O42887">
        <v>65155</v>
      </c>
      <c r="P42887">
        <v>65011</v>
      </c>
      <c r="Q42887">
        <v>8537</v>
      </c>
      <c r="R42887">
        <v>0.85</v>
      </c>
    </row>
    <row r="42888" spans="1:18" x14ac:dyDescent="0.25">
      <c r="A42888" s="1">
        <v>44341</v>
      </c>
      <c r="B42888" s="1">
        <v>43851</v>
      </c>
      <c r="C42888">
        <v>490</v>
      </c>
      <c r="D42888" s="2" t="s">
        <v>68</v>
      </c>
      <c r="E42888">
        <v>432490</v>
      </c>
      <c r="F42888">
        <v>5767</v>
      </c>
      <c r="G42888">
        <v>7353683</v>
      </c>
      <c r="H42888">
        <v>8753980</v>
      </c>
      <c r="I42888">
        <v>4191876</v>
      </c>
      <c r="J42888">
        <v>44.26</v>
      </c>
      <c r="K42888">
        <v>96.57</v>
      </c>
      <c r="L42888">
        <v>3370529</v>
      </c>
      <c r="M42888">
        <v>55.05</v>
      </c>
      <c r="N42888">
        <v>114.96</v>
      </c>
      <c r="O42888">
        <v>26872</v>
      </c>
      <c r="P42888">
        <v>63347</v>
      </c>
      <c r="Q42888">
        <v>8319</v>
      </c>
      <c r="R42888">
        <v>0.84</v>
      </c>
    </row>
    <row r="42889" spans="1:18" x14ac:dyDescent="0.25">
      <c r="A42889" s="1">
        <v>44342</v>
      </c>
      <c r="B42889" s="1">
        <v>43851</v>
      </c>
      <c r="C42889">
        <v>491</v>
      </c>
      <c r="D42889" s="2" t="s">
        <v>68</v>
      </c>
      <c r="E42889">
        <v>434154</v>
      </c>
      <c r="F42889">
        <v>5785</v>
      </c>
      <c r="G42889">
        <v>7395185</v>
      </c>
      <c r="H42889">
        <v>8757240</v>
      </c>
      <c r="I42889">
        <v>4211207</v>
      </c>
      <c r="J42889">
        <v>44.58</v>
      </c>
      <c r="K42889">
        <v>97.11</v>
      </c>
      <c r="L42889">
        <v>3394775</v>
      </c>
      <c r="M42889">
        <v>55.3</v>
      </c>
      <c r="N42889">
        <v>115</v>
      </c>
      <c r="O42889">
        <v>41502</v>
      </c>
      <c r="P42889">
        <v>61953</v>
      </c>
      <c r="Q42889">
        <v>8136</v>
      </c>
      <c r="R42889">
        <v>0.84399999999999997</v>
      </c>
    </row>
    <row r="42890" spans="1:18" x14ac:dyDescent="0.25">
      <c r="A42890" s="1">
        <v>44343</v>
      </c>
      <c r="B42890" s="1">
        <v>43851</v>
      </c>
      <c r="C42890">
        <v>492</v>
      </c>
      <c r="D42890" s="2" t="s">
        <v>68</v>
      </c>
      <c r="E42890">
        <v>435680</v>
      </c>
      <c r="F42890">
        <v>5798</v>
      </c>
      <c r="G42890">
        <v>7446412</v>
      </c>
      <c r="H42890">
        <v>8792040</v>
      </c>
      <c r="I42890">
        <v>4234619</v>
      </c>
      <c r="J42890">
        <v>44.98</v>
      </c>
      <c r="K42890">
        <v>97.79</v>
      </c>
      <c r="L42890">
        <v>3425147</v>
      </c>
      <c r="M42890">
        <v>55.61</v>
      </c>
      <c r="N42890">
        <v>115.46</v>
      </c>
      <c r="O42890">
        <v>51227</v>
      </c>
      <c r="P42890">
        <v>59579</v>
      </c>
      <c r="Q42890">
        <v>7824</v>
      </c>
      <c r="R42890">
        <v>0.84699999999999998</v>
      </c>
    </row>
    <row r="42891" spans="1:18" x14ac:dyDescent="0.25">
      <c r="A42891" s="1">
        <v>44344</v>
      </c>
      <c r="B42891" s="1">
        <v>43851</v>
      </c>
      <c r="C42891">
        <v>493</v>
      </c>
      <c r="D42891" s="2" t="s">
        <v>68</v>
      </c>
      <c r="E42891">
        <v>436741</v>
      </c>
      <c r="F42891">
        <v>5809</v>
      </c>
      <c r="G42891">
        <v>7452579</v>
      </c>
      <c r="H42891">
        <v>8817000</v>
      </c>
      <c r="I42891">
        <v>4239604</v>
      </c>
      <c r="J42891">
        <v>45.01</v>
      </c>
      <c r="K42891">
        <v>97.87</v>
      </c>
      <c r="L42891">
        <v>3427536</v>
      </c>
      <c r="M42891">
        <v>55.68</v>
      </c>
      <c r="N42891">
        <v>115.79</v>
      </c>
      <c r="O42891">
        <v>6167</v>
      </c>
      <c r="P42891">
        <v>50791</v>
      </c>
      <c r="Q42891">
        <v>6670</v>
      </c>
      <c r="R42891">
        <v>0.84499999999999997</v>
      </c>
    </row>
    <row r="42892" spans="1:18" x14ac:dyDescent="0.25">
      <c r="A42892" s="1">
        <v>44345</v>
      </c>
      <c r="B42892" s="1">
        <v>43851</v>
      </c>
      <c r="C42892">
        <v>494</v>
      </c>
      <c r="D42892" s="2" t="s">
        <v>68</v>
      </c>
      <c r="E42892">
        <v>437492</v>
      </c>
      <c r="F42892">
        <v>5809</v>
      </c>
      <c r="G42892">
        <v>7565664</v>
      </c>
      <c r="H42892">
        <v>8898290</v>
      </c>
      <c r="I42892">
        <v>4284321</v>
      </c>
      <c r="J42892">
        <v>45.94</v>
      </c>
      <c r="K42892">
        <v>99.35</v>
      </c>
      <c r="L42892">
        <v>3498117</v>
      </c>
      <c r="M42892">
        <v>56.26</v>
      </c>
      <c r="N42892">
        <v>116.85</v>
      </c>
      <c r="O42892">
        <v>113085</v>
      </c>
      <c r="P42892">
        <v>53746</v>
      </c>
      <c r="Q42892">
        <v>7058</v>
      </c>
      <c r="R42892">
        <v>0.85</v>
      </c>
    </row>
    <row r="42893" spans="1:18" x14ac:dyDescent="0.25">
      <c r="A42893" s="1">
        <v>44346</v>
      </c>
      <c r="B42893" s="1">
        <v>43851</v>
      </c>
      <c r="C42893">
        <v>495</v>
      </c>
      <c r="D42893" s="2" t="s">
        <v>68</v>
      </c>
      <c r="E42893">
        <v>437492</v>
      </c>
      <c r="F42893">
        <v>5809</v>
      </c>
      <c r="G42893">
        <v>7615957</v>
      </c>
      <c r="H42893">
        <v>8898290</v>
      </c>
      <c r="I42893">
        <v>4303802</v>
      </c>
      <c r="J42893">
        <v>46.37</v>
      </c>
      <c r="K42893">
        <v>100.01</v>
      </c>
      <c r="L42893">
        <v>3531161</v>
      </c>
      <c r="M42893">
        <v>56.52</v>
      </c>
      <c r="N42893">
        <v>116.85</v>
      </c>
      <c r="O42893">
        <v>50293</v>
      </c>
      <c r="P42893">
        <v>50614</v>
      </c>
      <c r="Q42893">
        <v>6647</v>
      </c>
      <c r="R42893">
        <v>0.85599999999999998</v>
      </c>
    </row>
    <row r="42894" spans="1:18" x14ac:dyDescent="0.25">
      <c r="A42894" s="1">
        <v>44347</v>
      </c>
      <c r="B42894" s="1">
        <v>43851</v>
      </c>
      <c r="C42894">
        <v>496</v>
      </c>
      <c r="D42894" s="2" t="s">
        <v>68</v>
      </c>
      <c r="E42894">
        <v>437500</v>
      </c>
      <c r="F42894">
        <v>5809</v>
      </c>
      <c r="P42894">
        <v>44029</v>
      </c>
      <c r="Q42894">
        <v>5782</v>
      </c>
    </row>
    <row r="42895" spans="1:18" x14ac:dyDescent="0.25">
      <c r="A42895" s="1">
        <v>44348</v>
      </c>
      <c r="B42895" s="1">
        <v>43851</v>
      </c>
      <c r="C42895">
        <v>497</v>
      </c>
      <c r="D42895" s="2" t="s">
        <v>68</v>
      </c>
      <c r="E42895">
        <v>438918</v>
      </c>
      <c r="F42895">
        <v>5833</v>
      </c>
      <c r="G42895">
        <v>7654073</v>
      </c>
      <c r="H42895">
        <v>8898290</v>
      </c>
      <c r="I42895">
        <v>4322203</v>
      </c>
      <c r="J42895">
        <v>46.66</v>
      </c>
      <c r="K42895">
        <v>100.51</v>
      </c>
      <c r="L42895">
        <v>3553192</v>
      </c>
      <c r="M42895">
        <v>56.76</v>
      </c>
      <c r="N42895">
        <v>116.85</v>
      </c>
      <c r="P42895">
        <v>42913</v>
      </c>
      <c r="Q42895">
        <v>5635</v>
      </c>
      <c r="R42895">
        <v>0.86</v>
      </c>
    </row>
    <row r="42896" spans="1:18" x14ac:dyDescent="0.25">
      <c r="A42896" s="1">
        <v>44349</v>
      </c>
      <c r="B42896" s="1">
        <v>43851</v>
      </c>
      <c r="C42896">
        <v>498</v>
      </c>
      <c r="D42896" s="2" t="s">
        <v>68</v>
      </c>
      <c r="E42896">
        <v>439675</v>
      </c>
      <c r="F42896">
        <v>5845</v>
      </c>
      <c r="G42896">
        <v>7681161</v>
      </c>
      <c r="H42896">
        <v>8914670</v>
      </c>
      <c r="I42896">
        <v>4335492</v>
      </c>
      <c r="J42896">
        <v>46.86</v>
      </c>
      <c r="K42896">
        <v>100.87</v>
      </c>
      <c r="L42896">
        <v>3568451</v>
      </c>
      <c r="M42896">
        <v>56.93</v>
      </c>
      <c r="N42896">
        <v>117.07</v>
      </c>
      <c r="O42896">
        <v>27088</v>
      </c>
      <c r="P42896">
        <v>40854</v>
      </c>
      <c r="Q42896">
        <v>5365</v>
      </c>
      <c r="R42896">
        <v>0.86199999999999999</v>
      </c>
    </row>
    <row r="42897" spans="1:18" x14ac:dyDescent="0.25">
      <c r="A42897" s="1">
        <v>44350</v>
      </c>
      <c r="B42897" s="1">
        <v>43851</v>
      </c>
      <c r="C42897">
        <v>499</v>
      </c>
      <c r="D42897" s="2" t="s">
        <v>68</v>
      </c>
      <c r="E42897">
        <v>440538</v>
      </c>
      <c r="F42897">
        <v>5866</v>
      </c>
      <c r="G42897">
        <v>7718703</v>
      </c>
      <c r="H42897">
        <v>8930980</v>
      </c>
      <c r="I42897">
        <v>4350908</v>
      </c>
      <c r="J42897">
        <v>47.17</v>
      </c>
      <c r="K42897">
        <v>101.36</v>
      </c>
      <c r="L42897">
        <v>3592191</v>
      </c>
      <c r="M42897">
        <v>57.14</v>
      </c>
      <c r="N42897">
        <v>117.28</v>
      </c>
      <c r="O42897">
        <v>37542</v>
      </c>
      <c r="P42897">
        <v>38899</v>
      </c>
      <c r="Q42897">
        <v>5108</v>
      </c>
      <c r="R42897">
        <v>0.86399999999999999</v>
      </c>
    </row>
    <row r="42898" spans="1:18" x14ac:dyDescent="0.25">
      <c r="A42898" s="1">
        <v>44351</v>
      </c>
      <c r="B42898" s="1">
        <v>43851</v>
      </c>
      <c r="C42898">
        <v>500</v>
      </c>
      <c r="D42898" s="2" t="s">
        <v>68</v>
      </c>
      <c r="E42898">
        <v>441271</v>
      </c>
      <c r="F42898">
        <v>5881</v>
      </c>
      <c r="G42898">
        <v>7755360</v>
      </c>
      <c r="H42898">
        <v>8954220</v>
      </c>
      <c r="I42898">
        <v>4365478</v>
      </c>
      <c r="J42898">
        <v>47.49</v>
      </c>
      <c r="K42898">
        <v>101.84</v>
      </c>
      <c r="L42898">
        <v>3615975</v>
      </c>
      <c r="M42898">
        <v>57.33</v>
      </c>
      <c r="N42898">
        <v>117.59</v>
      </c>
      <c r="O42898">
        <v>36657</v>
      </c>
      <c r="P42898">
        <v>43254</v>
      </c>
      <c r="Q42898">
        <v>5680</v>
      </c>
      <c r="R42898">
        <v>0.86599999999999999</v>
      </c>
    </row>
    <row r="42899" spans="1:18" x14ac:dyDescent="0.25">
      <c r="A42899" s="1">
        <v>44352</v>
      </c>
      <c r="B42899" s="1">
        <v>43851</v>
      </c>
      <c r="C42899">
        <v>501</v>
      </c>
      <c r="D42899" s="2" t="s">
        <v>68</v>
      </c>
      <c r="E42899">
        <v>441926</v>
      </c>
      <c r="F42899">
        <v>5881</v>
      </c>
      <c r="G42899">
        <v>7756152</v>
      </c>
      <c r="H42899">
        <v>9052760</v>
      </c>
      <c r="I42899">
        <v>4366401</v>
      </c>
      <c r="J42899">
        <v>47.5</v>
      </c>
      <c r="K42899">
        <v>101.86</v>
      </c>
      <c r="L42899">
        <v>3616845</v>
      </c>
      <c r="M42899">
        <v>57.34</v>
      </c>
      <c r="N42899">
        <v>118.88</v>
      </c>
      <c r="O42899">
        <v>792</v>
      </c>
      <c r="P42899">
        <v>27213</v>
      </c>
      <c r="Q42899">
        <v>3574</v>
      </c>
      <c r="R42899">
        <v>0.85699999999999998</v>
      </c>
    </row>
    <row r="42900" spans="1:18" x14ac:dyDescent="0.25">
      <c r="A42900" s="1">
        <v>44353</v>
      </c>
      <c r="B42900" s="1">
        <v>43851</v>
      </c>
      <c r="C42900">
        <v>502</v>
      </c>
      <c r="D42900" s="2" t="s">
        <v>68</v>
      </c>
      <c r="E42900">
        <v>442006</v>
      </c>
      <c r="F42900">
        <v>5881</v>
      </c>
      <c r="G42900">
        <v>7843092</v>
      </c>
      <c r="H42900">
        <v>9052760</v>
      </c>
      <c r="I42900">
        <v>4399444</v>
      </c>
      <c r="J42900">
        <v>48.25</v>
      </c>
      <c r="K42900">
        <v>103</v>
      </c>
      <c r="L42900">
        <v>3673904</v>
      </c>
      <c r="M42900">
        <v>57.77</v>
      </c>
      <c r="N42900">
        <v>118.88</v>
      </c>
      <c r="O42900">
        <v>86940</v>
      </c>
      <c r="P42900">
        <v>32448</v>
      </c>
      <c r="Q42900">
        <v>4261</v>
      </c>
      <c r="R42900">
        <v>0.86599999999999999</v>
      </c>
    </row>
    <row r="42901" spans="1:18" x14ac:dyDescent="0.25">
      <c r="A42901" s="1">
        <v>44354</v>
      </c>
      <c r="B42901" s="1">
        <v>43851</v>
      </c>
      <c r="C42901">
        <v>503</v>
      </c>
      <c r="D42901" s="2" t="s">
        <v>68</v>
      </c>
      <c r="E42901">
        <v>442762</v>
      </c>
      <c r="F42901">
        <v>5894</v>
      </c>
      <c r="G42901">
        <v>7894847</v>
      </c>
      <c r="H42901">
        <v>9052760</v>
      </c>
      <c r="I42901">
        <v>4416901</v>
      </c>
      <c r="J42901">
        <v>48.72</v>
      </c>
      <c r="K42901">
        <v>103.68</v>
      </c>
      <c r="L42901">
        <v>3710179</v>
      </c>
      <c r="M42901">
        <v>58</v>
      </c>
      <c r="N42901">
        <v>118.88</v>
      </c>
      <c r="O42901">
        <v>51755</v>
      </c>
      <c r="P42901">
        <v>37119</v>
      </c>
      <c r="Q42901">
        <v>4875</v>
      </c>
      <c r="R42901">
        <v>0.872</v>
      </c>
    </row>
    <row r="42902" spans="1:18" x14ac:dyDescent="0.25">
      <c r="A42902" s="1">
        <v>44355</v>
      </c>
      <c r="B42902" s="1">
        <v>43851</v>
      </c>
      <c r="C42902">
        <v>504</v>
      </c>
      <c r="D42902" s="2" t="s">
        <v>68</v>
      </c>
      <c r="E42902">
        <v>443564</v>
      </c>
      <c r="F42902">
        <v>5821</v>
      </c>
      <c r="G42902">
        <v>7918905</v>
      </c>
      <c r="H42902">
        <v>9076940</v>
      </c>
      <c r="I42902">
        <v>4425789</v>
      </c>
      <c r="J42902">
        <v>48.95</v>
      </c>
      <c r="K42902">
        <v>103.99</v>
      </c>
      <c r="L42902">
        <v>3727121</v>
      </c>
      <c r="M42902">
        <v>58.12</v>
      </c>
      <c r="N42902">
        <v>119.2</v>
      </c>
      <c r="O42902">
        <v>24058</v>
      </c>
      <c r="P42902">
        <v>37833</v>
      </c>
      <c r="Q42902">
        <v>4968</v>
      </c>
      <c r="R42902">
        <v>0.872</v>
      </c>
    </row>
    <row r="42903" spans="1:18" x14ac:dyDescent="0.25">
      <c r="A42903" s="1">
        <v>44356</v>
      </c>
      <c r="B42903" s="1">
        <v>43851</v>
      </c>
      <c r="C42903">
        <v>505</v>
      </c>
      <c r="D42903" s="2" t="s">
        <v>68</v>
      </c>
      <c r="E42903">
        <v>444159</v>
      </c>
      <c r="F42903">
        <v>5836</v>
      </c>
      <c r="G42903">
        <v>7920142</v>
      </c>
      <c r="H42903">
        <v>9087720</v>
      </c>
      <c r="I42903">
        <v>4426557</v>
      </c>
      <c r="J42903">
        <v>48.96</v>
      </c>
      <c r="K42903">
        <v>104.01</v>
      </c>
      <c r="L42903">
        <v>3728214</v>
      </c>
      <c r="M42903">
        <v>58.13</v>
      </c>
      <c r="N42903">
        <v>119.34</v>
      </c>
      <c r="O42903">
        <v>1237</v>
      </c>
      <c r="P42903">
        <v>34140</v>
      </c>
      <c r="Q42903">
        <v>4483</v>
      </c>
      <c r="R42903">
        <v>0.872</v>
      </c>
    </row>
    <row r="42904" spans="1:18" x14ac:dyDescent="0.25">
      <c r="A42904" s="1">
        <v>44357</v>
      </c>
      <c r="B42904" s="1">
        <v>43851</v>
      </c>
      <c r="C42904">
        <v>506</v>
      </c>
      <c r="D42904" s="2" t="s">
        <v>68</v>
      </c>
      <c r="E42904">
        <v>444922</v>
      </c>
      <c r="F42904">
        <v>5846</v>
      </c>
      <c r="G42904">
        <v>7952264</v>
      </c>
      <c r="H42904">
        <v>9094520</v>
      </c>
      <c r="I42904">
        <v>4437000</v>
      </c>
      <c r="J42904">
        <v>49.26</v>
      </c>
      <c r="K42904">
        <v>104.43</v>
      </c>
      <c r="L42904">
        <v>3751046</v>
      </c>
      <c r="M42904">
        <v>58.27</v>
      </c>
      <c r="N42904">
        <v>119.43</v>
      </c>
      <c r="O42904">
        <v>32122</v>
      </c>
      <c r="P42904">
        <v>33366</v>
      </c>
      <c r="Q42904">
        <v>4382</v>
      </c>
      <c r="R42904">
        <v>0.874</v>
      </c>
    </row>
    <row r="42905" spans="1:18" x14ac:dyDescent="0.25">
      <c r="A42905" s="1">
        <v>44358</v>
      </c>
      <c r="B42905" s="1">
        <v>43851</v>
      </c>
      <c r="C42905">
        <v>507</v>
      </c>
      <c r="D42905" s="2" t="s">
        <v>68</v>
      </c>
      <c r="E42905">
        <v>445488</v>
      </c>
      <c r="F42905">
        <v>5857</v>
      </c>
      <c r="G42905">
        <v>7986614</v>
      </c>
      <c r="H42905">
        <v>9142740</v>
      </c>
      <c r="I42905">
        <v>4448925</v>
      </c>
      <c r="J42905">
        <v>49.57</v>
      </c>
      <c r="K42905">
        <v>104.88</v>
      </c>
      <c r="L42905">
        <v>3774577</v>
      </c>
      <c r="M42905">
        <v>58.42</v>
      </c>
      <c r="N42905">
        <v>120.06</v>
      </c>
      <c r="O42905">
        <v>34350</v>
      </c>
      <c r="P42905">
        <v>33036</v>
      </c>
      <c r="Q42905">
        <v>4338</v>
      </c>
      <c r="R42905">
        <v>0.874</v>
      </c>
    </row>
    <row r="42906" spans="1:18" x14ac:dyDescent="0.25">
      <c r="A42906" s="1">
        <v>44359</v>
      </c>
      <c r="B42906" s="1">
        <v>43851</v>
      </c>
      <c r="C42906">
        <v>508</v>
      </c>
      <c r="D42906" s="2" t="s">
        <v>68</v>
      </c>
      <c r="E42906">
        <v>446034</v>
      </c>
      <c r="F42906">
        <v>5857</v>
      </c>
      <c r="G42906">
        <v>8035253</v>
      </c>
      <c r="H42906">
        <v>9180320</v>
      </c>
      <c r="I42906">
        <v>4466202</v>
      </c>
      <c r="J42906">
        <v>50</v>
      </c>
      <c r="K42906">
        <v>105.52</v>
      </c>
      <c r="L42906">
        <v>3807767</v>
      </c>
      <c r="M42906">
        <v>58.65</v>
      </c>
      <c r="N42906">
        <v>120.56</v>
      </c>
      <c r="O42906">
        <v>48639</v>
      </c>
      <c r="P42906">
        <v>39872</v>
      </c>
      <c r="Q42906">
        <v>5236</v>
      </c>
      <c r="R42906">
        <v>0.875</v>
      </c>
    </row>
    <row r="42907" spans="1:18" x14ac:dyDescent="0.25">
      <c r="A42907" s="1">
        <v>44360</v>
      </c>
      <c r="B42907" s="1">
        <v>43851</v>
      </c>
      <c r="C42907">
        <v>509</v>
      </c>
      <c r="D42907" s="2" t="s">
        <v>68</v>
      </c>
      <c r="E42907">
        <v>446091</v>
      </c>
      <c r="F42907">
        <v>5858</v>
      </c>
      <c r="G42907">
        <v>8071672</v>
      </c>
      <c r="H42907">
        <v>9180320</v>
      </c>
      <c r="I42907">
        <v>4480693</v>
      </c>
      <c r="J42907">
        <v>50.31</v>
      </c>
      <c r="K42907">
        <v>106</v>
      </c>
      <c r="L42907">
        <v>3831107</v>
      </c>
      <c r="M42907">
        <v>58.84</v>
      </c>
      <c r="N42907">
        <v>120.56</v>
      </c>
      <c r="O42907">
        <v>36419</v>
      </c>
      <c r="P42907">
        <v>32654</v>
      </c>
      <c r="Q42907">
        <v>4288</v>
      </c>
      <c r="R42907">
        <v>0.879</v>
      </c>
    </row>
    <row r="42908" spans="1:18" x14ac:dyDescent="0.25">
      <c r="A42908" s="1">
        <v>44361</v>
      </c>
      <c r="B42908" s="1">
        <v>43851</v>
      </c>
      <c r="C42908">
        <v>510</v>
      </c>
      <c r="D42908" s="2" t="s">
        <v>68</v>
      </c>
      <c r="E42908">
        <v>446778</v>
      </c>
      <c r="F42908">
        <v>5825</v>
      </c>
      <c r="G42908">
        <v>8116662</v>
      </c>
      <c r="H42908">
        <v>9180320</v>
      </c>
      <c r="I42908">
        <v>4497157</v>
      </c>
      <c r="J42908">
        <v>50.71</v>
      </c>
      <c r="K42908">
        <v>106.59</v>
      </c>
      <c r="L42908">
        <v>3861423</v>
      </c>
      <c r="M42908">
        <v>59.06</v>
      </c>
      <c r="N42908">
        <v>120.56</v>
      </c>
      <c r="O42908">
        <v>44990</v>
      </c>
      <c r="P42908">
        <v>31688</v>
      </c>
      <c r="Q42908">
        <v>4161</v>
      </c>
      <c r="R42908">
        <v>0.88400000000000001</v>
      </c>
    </row>
    <row r="42909" spans="1:18" x14ac:dyDescent="0.25">
      <c r="A42909" s="1">
        <v>44362</v>
      </c>
      <c r="B42909" s="1">
        <v>43851</v>
      </c>
      <c r="C42909">
        <v>511</v>
      </c>
      <c r="D42909" s="2" t="s">
        <v>68</v>
      </c>
      <c r="E42909">
        <v>447266</v>
      </c>
      <c r="F42909">
        <v>5842</v>
      </c>
      <c r="G42909">
        <v>8155835</v>
      </c>
      <c r="H42909">
        <v>9195030</v>
      </c>
      <c r="I42909">
        <v>4510832</v>
      </c>
      <c r="J42909">
        <v>51.07</v>
      </c>
      <c r="K42909">
        <v>107.1</v>
      </c>
      <c r="L42909">
        <v>3889031</v>
      </c>
      <c r="M42909">
        <v>59.24</v>
      </c>
      <c r="N42909">
        <v>120.75</v>
      </c>
      <c r="O42909">
        <v>39173</v>
      </c>
      <c r="P42909">
        <v>33847</v>
      </c>
      <c r="Q42909">
        <v>4445</v>
      </c>
      <c r="R42909">
        <v>0.88700000000000001</v>
      </c>
    </row>
    <row r="42910" spans="1:18" x14ac:dyDescent="0.25">
      <c r="A42910" s="1">
        <v>44363</v>
      </c>
      <c r="B42910" s="1">
        <v>43851</v>
      </c>
      <c r="C42910">
        <v>512</v>
      </c>
      <c r="D42910" s="2" t="s">
        <v>68</v>
      </c>
      <c r="E42910">
        <v>447781</v>
      </c>
      <c r="F42910">
        <v>5850</v>
      </c>
      <c r="G42910">
        <v>8156166</v>
      </c>
      <c r="H42910">
        <v>9212310</v>
      </c>
      <c r="I42910">
        <v>4511392</v>
      </c>
      <c r="J42910">
        <v>51.08</v>
      </c>
      <c r="K42910">
        <v>107.11</v>
      </c>
      <c r="L42910">
        <v>3889658</v>
      </c>
      <c r="M42910">
        <v>59.24</v>
      </c>
      <c r="N42910">
        <v>120.98</v>
      </c>
      <c r="O42910">
        <v>331</v>
      </c>
      <c r="P42910">
        <v>33718</v>
      </c>
      <c r="Q42910">
        <v>4428</v>
      </c>
      <c r="R42910">
        <v>0.88500000000000001</v>
      </c>
    </row>
    <row r="42911" spans="1:18" x14ac:dyDescent="0.25">
      <c r="A42911" s="1">
        <v>44364</v>
      </c>
      <c r="B42911" s="1">
        <v>43851</v>
      </c>
      <c r="C42911">
        <v>513</v>
      </c>
      <c r="D42911" s="2" t="s">
        <v>68</v>
      </c>
      <c r="E42911">
        <v>448263</v>
      </c>
      <c r="F42911">
        <v>5852</v>
      </c>
      <c r="G42911">
        <v>8241593</v>
      </c>
      <c r="H42911">
        <v>9236885</v>
      </c>
      <c r="I42911">
        <v>4537915</v>
      </c>
      <c r="J42911">
        <v>51.89</v>
      </c>
      <c r="K42911">
        <v>108.23</v>
      </c>
      <c r="L42911">
        <v>3951039</v>
      </c>
      <c r="M42911">
        <v>59.59</v>
      </c>
      <c r="N42911">
        <v>121.3</v>
      </c>
      <c r="O42911">
        <v>85427</v>
      </c>
      <c r="P42911">
        <v>41333</v>
      </c>
      <c r="Q42911">
        <v>5428</v>
      </c>
      <c r="R42911">
        <v>0.89200000000000002</v>
      </c>
    </row>
    <row r="42912" spans="1:18" x14ac:dyDescent="0.25">
      <c r="A42912" s="1">
        <v>44365</v>
      </c>
      <c r="B42912" s="1">
        <v>43851</v>
      </c>
      <c r="C42912">
        <v>514</v>
      </c>
      <c r="D42912" s="2" t="s">
        <v>68</v>
      </c>
      <c r="E42912">
        <v>448716</v>
      </c>
      <c r="F42912">
        <v>5863</v>
      </c>
      <c r="G42912">
        <v>8273921</v>
      </c>
      <c r="H42912">
        <v>9265975</v>
      </c>
      <c r="I42912">
        <v>4548905</v>
      </c>
      <c r="J42912">
        <v>52.18</v>
      </c>
      <c r="K42912">
        <v>108.65</v>
      </c>
      <c r="L42912">
        <v>3973659</v>
      </c>
      <c r="M42912">
        <v>59.74</v>
      </c>
      <c r="N42912">
        <v>121.68</v>
      </c>
      <c r="O42912">
        <v>32328</v>
      </c>
      <c r="P42912">
        <v>41044</v>
      </c>
      <c r="Q42912">
        <v>5390</v>
      </c>
      <c r="R42912">
        <v>0.89300000000000002</v>
      </c>
    </row>
    <row r="42913" spans="1:18" x14ac:dyDescent="0.25">
      <c r="A42913" s="1">
        <v>44366</v>
      </c>
      <c r="B42913" s="1">
        <v>43851</v>
      </c>
      <c r="C42913">
        <v>515</v>
      </c>
      <c r="D42913" s="2" t="s">
        <v>68</v>
      </c>
      <c r="E42913">
        <v>449108</v>
      </c>
      <c r="F42913">
        <v>5867</v>
      </c>
      <c r="G42913">
        <v>8307334</v>
      </c>
      <c r="H42913">
        <v>9293435</v>
      </c>
      <c r="I42913">
        <v>4561789</v>
      </c>
      <c r="J42913">
        <v>52.47</v>
      </c>
      <c r="K42913">
        <v>109.09</v>
      </c>
      <c r="L42913">
        <v>3995698</v>
      </c>
      <c r="M42913">
        <v>59.91</v>
      </c>
      <c r="N42913">
        <v>122.04</v>
      </c>
      <c r="O42913">
        <v>33413</v>
      </c>
      <c r="P42913">
        <v>38869</v>
      </c>
      <c r="Q42913">
        <v>5104</v>
      </c>
      <c r="R42913">
        <v>0.89400000000000002</v>
      </c>
    </row>
    <row r="42914" spans="1:18" x14ac:dyDescent="0.25">
      <c r="A42914" s="1">
        <v>44367</v>
      </c>
      <c r="B42914" s="1">
        <v>43851</v>
      </c>
      <c r="C42914">
        <v>516</v>
      </c>
      <c r="D42914" s="2" t="s">
        <v>68</v>
      </c>
      <c r="E42914">
        <v>449170</v>
      </c>
      <c r="F42914">
        <v>5867</v>
      </c>
      <c r="G42914">
        <v>8334774</v>
      </c>
      <c r="H42914">
        <v>9293435</v>
      </c>
      <c r="I42914">
        <v>4572317</v>
      </c>
      <c r="J42914">
        <v>52.71</v>
      </c>
      <c r="K42914">
        <v>109.45</v>
      </c>
      <c r="L42914">
        <v>4013928</v>
      </c>
      <c r="M42914">
        <v>60.04</v>
      </c>
      <c r="N42914">
        <v>122.04</v>
      </c>
      <c r="O42914">
        <v>27440</v>
      </c>
      <c r="P42914">
        <v>37586</v>
      </c>
      <c r="Q42914">
        <v>4936</v>
      </c>
      <c r="R42914">
        <v>0.89700000000000002</v>
      </c>
    </row>
    <row r="42915" spans="1:18" x14ac:dyDescent="0.25">
      <c r="A42915" s="1">
        <v>44368</v>
      </c>
      <c r="B42915" s="1">
        <v>43851</v>
      </c>
      <c r="C42915">
        <v>517</v>
      </c>
      <c r="D42915" s="2" t="s">
        <v>68</v>
      </c>
      <c r="E42915">
        <v>449829</v>
      </c>
      <c r="F42915">
        <v>5881</v>
      </c>
      <c r="G42915">
        <v>8359815</v>
      </c>
      <c r="H42915">
        <v>9293435</v>
      </c>
      <c r="I42915">
        <v>4581708</v>
      </c>
      <c r="J42915">
        <v>52.93</v>
      </c>
      <c r="K42915">
        <v>109.78</v>
      </c>
      <c r="L42915">
        <v>4030435</v>
      </c>
      <c r="M42915">
        <v>60.17</v>
      </c>
      <c r="N42915">
        <v>122.04</v>
      </c>
      <c r="O42915">
        <v>25041</v>
      </c>
      <c r="P42915">
        <v>34736</v>
      </c>
      <c r="Q42915">
        <v>4562</v>
      </c>
      <c r="R42915">
        <v>0.9</v>
      </c>
    </row>
    <row r="42916" spans="1:18" x14ac:dyDescent="0.25">
      <c r="A42916" s="1">
        <v>44369</v>
      </c>
      <c r="B42916" s="1">
        <v>43851</v>
      </c>
      <c r="C42916">
        <v>518</v>
      </c>
      <c r="D42916" s="2" t="s">
        <v>68</v>
      </c>
      <c r="E42916">
        <v>450253</v>
      </c>
      <c r="F42916">
        <v>5887</v>
      </c>
      <c r="G42916">
        <v>8360146</v>
      </c>
      <c r="H42916">
        <v>9315915</v>
      </c>
      <c r="I42916">
        <v>4582086</v>
      </c>
      <c r="J42916">
        <v>52.93</v>
      </c>
      <c r="K42916">
        <v>109.79</v>
      </c>
      <c r="L42916">
        <v>4030746</v>
      </c>
      <c r="M42916">
        <v>60.17</v>
      </c>
      <c r="N42916">
        <v>122.34</v>
      </c>
      <c r="O42916">
        <v>331</v>
      </c>
      <c r="P42916">
        <v>29187</v>
      </c>
      <c r="Q42916">
        <v>3833</v>
      </c>
      <c r="R42916">
        <v>0.89700000000000002</v>
      </c>
    </row>
    <row r="42917" spans="1:18" x14ac:dyDescent="0.25">
      <c r="A42917" s="1">
        <v>44370</v>
      </c>
      <c r="B42917" s="1">
        <v>43851</v>
      </c>
      <c r="C42917">
        <v>519</v>
      </c>
      <c r="D42917" s="2" t="s">
        <v>68</v>
      </c>
      <c r="E42917">
        <v>450995</v>
      </c>
      <c r="F42917">
        <v>5930</v>
      </c>
      <c r="G42917">
        <v>8385041</v>
      </c>
      <c r="H42917">
        <v>9324785</v>
      </c>
      <c r="I42917">
        <v>4593109</v>
      </c>
      <c r="J42917">
        <v>53.13</v>
      </c>
      <c r="K42917">
        <v>110.11</v>
      </c>
      <c r="L42917">
        <v>4045845</v>
      </c>
      <c r="M42917">
        <v>60.32</v>
      </c>
      <c r="N42917">
        <v>122.45</v>
      </c>
      <c r="O42917">
        <v>24895</v>
      </c>
      <c r="P42917">
        <v>32696</v>
      </c>
      <c r="Q42917">
        <v>4294</v>
      </c>
      <c r="R42917">
        <v>0.89900000000000002</v>
      </c>
    </row>
    <row r="42918" spans="1:18" x14ac:dyDescent="0.25">
      <c r="A42918" s="1">
        <v>44371</v>
      </c>
      <c r="B42918" s="1">
        <v>43851</v>
      </c>
      <c r="C42918">
        <v>520</v>
      </c>
      <c r="D42918" s="2" t="s">
        <v>68</v>
      </c>
      <c r="E42918">
        <v>451560</v>
      </c>
      <c r="F42918">
        <v>5939</v>
      </c>
      <c r="G42918">
        <v>8408738</v>
      </c>
      <c r="H42918">
        <v>9332975</v>
      </c>
      <c r="I42918">
        <v>4603331</v>
      </c>
      <c r="J42918">
        <v>53.32</v>
      </c>
      <c r="K42918">
        <v>110.42</v>
      </c>
      <c r="L42918">
        <v>4060008</v>
      </c>
      <c r="M42918">
        <v>60.45</v>
      </c>
      <c r="N42918">
        <v>122.56</v>
      </c>
      <c r="O42918">
        <v>23697</v>
      </c>
      <c r="P42918">
        <v>23878</v>
      </c>
      <c r="Q42918">
        <v>3136</v>
      </c>
      <c r="R42918">
        <v>0.90100000000000002</v>
      </c>
    </row>
    <row r="42919" spans="1:18" x14ac:dyDescent="0.25">
      <c r="A42919" s="1">
        <v>44372</v>
      </c>
      <c r="B42919" s="1">
        <v>43851</v>
      </c>
      <c r="C42919">
        <v>521</v>
      </c>
      <c r="D42919" s="2" t="s">
        <v>68</v>
      </c>
      <c r="E42919">
        <v>451980</v>
      </c>
      <c r="F42919">
        <v>5949</v>
      </c>
      <c r="G42919">
        <v>8431761</v>
      </c>
      <c r="H42919">
        <v>9358465</v>
      </c>
      <c r="I42919">
        <v>4613202</v>
      </c>
      <c r="J42919">
        <v>53.51</v>
      </c>
      <c r="K42919">
        <v>110.73</v>
      </c>
      <c r="L42919">
        <v>4074488</v>
      </c>
      <c r="M42919">
        <v>60.58</v>
      </c>
      <c r="N42919">
        <v>122.9</v>
      </c>
      <c r="O42919">
        <v>23023</v>
      </c>
      <c r="P42919">
        <v>22549</v>
      </c>
      <c r="Q42919">
        <v>2961</v>
      </c>
      <c r="R42919">
        <v>0.90100000000000002</v>
      </c>
    </row>
    <row r="42920" spans="1:18" x14ac:dyDescent="0.25">
      <c r="A42920" s="1">
        <v>44373</v>
      </c>
      <c r="B42920" s="1">
        <v>43851</v>
      </c>
      <c r="C42920">
        <v>522</v>
      </c>
      <c r="D42920" s="2" t="s">
        <v>68</v>
      </c>
      <c r="E42920">
        <v>452327</v>
      </c>
      <c r="F42920">
        <v>5948</v>
      </c>
      <c r="G42920">
        <v>8457955</v>
      </c>
      <c r="H42920">
        <v>9368315</v>
      </c>
      <c r="I42920">
        <v>4623881</v>
      </c>
      <c r="J42920">
        <v>53.72</v>
      </c>
      <c r="K42920">
        <v>111.07</v>
      </c>
      <c r="L42920">
        <v>4091038</v>
      </c>
      <c r="M42920">
        <v>60.72</v>
      </c>
      <c r="N42920">
        <v>123.03</v>
      </c>
      <c r="O42920">
        <v>26194</v>
      </c>
      <c r="P42920">
        <v>21517</v>
      </c>
      <c r="Q42920">
        <v>2826</v>
      </c>
      <c r="R42920">
        <v>0.90300000000000002</v>
      </c>
    </row>
    <row r="42921" spans="1:18" x14ac:dyDescent="0.25">
      <c r="A42921" s="1">
        <v>44374</v>
      </c>
      <c r="B42921" s="1">
        <v>43851</v>
      </c>
      <c r="C42921">
        <v>523</v>
      </c>
      <c r="D42921" s="2" t="s">
        <v>68</v>
      </c>
      <c r="E42921">
        <v>452390</v>
      </c>
      <c r="F42921">
        <v>5948</v>
      </c>
      <c r="G42921">
        <v>8485710</v>
      </c>
      <c r="H42921">
        <v>9368315</v>
      </c>
      <c r="I42921">
        <v>4633809</v>
      </c>
      <c r="J42921">
        <v>53.97</v>
      </c>
      <c r="K42921">
        <v>111.44</v>
      </c>
      <c r="L42921">
        <v>4109609</v>
      </c>
      <c r="M42921">
        <v>60.85</v>
      </c>
      <c r="N42921">
        <v>123.03</v>
      </c>
      <c r="O42921">
        <v>27755</v>
      </c>
      <c r="P42921">
        <v>21562</v>
      </c>
      <c r="Q42921">
        <v>2832</v>
      </c>
      <c r="R42921">
        <v>0.90600000000000003</v>
      </c>
    </row>
    <row r="42922" spans="1:18" x14ac:dyDescent="0.25">
      <c r="A42922" s="1">
        <v>44375</v>
      </c>
      <c r="B42922" s="1">
        <v>43851</v>
      </c>
      <c r="C42922">
        <v>524</v>
      </c>
      <c r="D42922" s="2" t="s">
        <v>68</v>
      </c>
      <c r="E42922">
        <v>452960</v>
      </c>
      <c r="F42922">
        <v>5956</v>
      </c>
      <c r="G42922">
        <v>8524360</v>
      </c>
      <c r="H42922">
        <v>9368315</v>
      </c>
      <c r="I42922">
        <v>4645704</v>
      </c>
      <c r="J42922">
        <v>54.3</v>
      </c>
      <c r="K42922">
        <v>111.94</v>
      </c>
      <c r="L42922">
        <v>4134958</v>
      </c>
      <c r="M42922">
        <v>61.01</v>
      </c>
      <c r="N42922">
        <v>123.03</v>
      </c>
      <c r="O42922">
        <v>38650</v>
      </c>
      <c r="P42922">
        <v>23506</v>
      </c>
      <c r="Q42922">
        <v>3087</v>
      </c>
      <c r="R42922">
        <v>0.91</v>
      </c>
    </row>
    <row r="42923" spans="1:18" x14ac:dyDescent="0.25">
      <c r="A42923" s="1">
        <v>44376</v>
      </c>
      <c r="B42923" s="1">
        <v>43851</v>
      </c>
      <c r="C42923">
        <v>525</v>
      </c>
      <c r="D42923" s="2" t="s">
        <v>68</v>
      </c>
      <c r="E42923">
        <v>453307</v>
      </c>
      <c r="F42923">
        <v>5963</v>
      </c>
      <c r="G42923">
        <v>8543021</v>
      </c>
      <c r="H42923">
        <v>9377815</v>
      </c>
      <c r="I42923">
        <v>4654544</v>
      </c>
      <c r="J42923">
        <v>54.39</v>
      </c>
      <c r="K42923">
        <v>112.19</v>
      </c>
      <c r="L42923">
        <v>4141884</v>
      </c>
      <c r="M42923">
        <v>61.12</v>
      </c>
      <c r="N42923">
        <v>123.15</v>
      </c>
      <c r="O42923">
        <v>18661</v>
      </c>
      <c r="P42923">
        <v>26125</v>
      </c>
      <c r="Q42923">
        <v>3431</v>
      </c>
      <c r="R42923">
        <v>0.91100000000000003</v>
      </c>
    </row>
    <row r="42924" spans="1:18" x14ac:dyDescent="0.25">
      <c r="A42924" s="1">
        <v>44377</v>
      </c>
      <c r="B42924" s="1">
        <v>43851</v>
      </c>
      <c r="C42924">
        <v>526</v>
      </c>
      <c r="D42924" s="2" t="s">
        <v>68</v>
      </c>
      <c r="E42924">
        <v>453630</v>
      </c>
      <c r="F42924">
        <v>5984</v>
      </c>
      <c r="G42924">
        <v>8563778</v>
      </c>
      <c r="H42924">
        <v>9381235</v>
      </c>
      <c r="I42924">
        <v>4663854</v>
      </c>
      <c r="J42924">
        <v>54.51</v>
      </c>
      <c r="K42924">
        <v>112.46</v>
      </c>
      <c r="L42924">
        <v>4150522</v>
      </c>
      <c r="M42924">
        <v>61.25</v>
      </c>
      <c r="N42924">
        <v>123.2</v>
      </c>
      <c r="O42924">
        <v>20757</v>
      </c>
      <c r="P42924">
        <v>25534</v>
      </c>
      <c r="Q42924">
        <v>3353</v>
      </c>
      <c r="R42924">
        <v>0.91300000000000003</v>
      </c>
    </row>
    <row r="42925" spans="1:18" x14ac:dyDescent="0.25">
      <c r="A42925" s="1">
        <v>44378</v>
      </c>
      <c r="B42925" s="1">
        <v>43851</v>
      </c>
      <c r="C42925">
        <v>527</v>
      </c>
      <c r="D42925" s="2" t="s">
        <v>68</v>
      </c>
      <c r="E42925">
        <v>454087</v>
      </c>
      <c r="F42925">
        <v>5992</v>
      </c>
      <c r="G42925">
        <v>8589053</v>
      </c>
      <c r="H42925">
        <v>9398075</v>
      </c>
      <c r="I42925">
        <v>4674964</v>
      </c>
      <c r="J42925">
        <v>54.68</v>
      </c>
      <c r="K42925">
        <v>112.79</v>
      </c>
      <c r="L42925">
        <v>4163605</v>
      </c>
      <c r="M42925">
        <v>61.39</v>
      </c>
      <c r="N42925">
        <v>123.42</v>
      </c>
      <c r="O42925">
        <v>25275</v>
      </c>
      <c r="P42925">
        <v>25759</v>
      </c>
      <c r="Q42925">
        <v>3383</v>
      </c>
      <c r="R42925">
        <v>0.91400000000000003</v>
      </c>
    </row>
    <row r="42926" spans="1:18" x14ac:dyDescent="0.25">
      <c r="A42926" s="1">
        <v>44379</v>
      </c>
      <c r="B42926" s="1">
        <v>43851</v>
      </c>
      <c r="C42926">
        <v>528</v>
      </c>
      <c r="D42926" s="2" t="s">
        <v>68</v>
      </c>
      <c r="E42926">
        <v>454484</v>
      </c>
      <c r="F42926">
        <v>5994</v>
      </c>
      <c r="G42926">
        <v>8607806</v>
      </c>
      <c r="H42926">
        <v>9406775</v>
      </c>
      <c r="I42926">
        <v>4683232</v>
      </c>
      <c r="J42926">
        <v>54.83</v>
      </c>
      <c r="K42926">
        <v>113.04</v>
      </c>
      <c r="L42926">
        <v>4175056</v>
      </c>
      <c r="M42926">
        <v>61.5</v>
      </c>
      <c r="N42926">
        <v>123.53</v>
      </c>
      <c r="O42926">
        <v>18753</v>
      </c>
      <c r="P42926">
        <v>25149</v>
      </c>
      <c r="Q42926">
        <v>3303</v>
      </c>
      <c r="R42926">
        <v>0.91500000000000004</v>
      </c>
    </row>
    <row r="42927" spans="1:18" x14ac:dyDescent="0.25">
      <c r="A42927" s="1">
        <v>44380</v>
      </c>
      <c r="B42927" s="1">
        <v>43851</v>
      </c>
      <c r="C42927">
        <v>529</v>
      </c>
      <c r="D42927" s="2" t="s">
        <v>68</v>
      </c>
      <c r="E42927">
        <v>454484</v>
      </c>
      <c r="F42927">
        <v>5994</v>
      </c>
      <c r="G42927">
        <v>8627038</v>
      </c>
      <c r="H42927">
        <v>9413055</v>
      </c>
      <c r="I42927">
        <v>4692052</v>
      </c>
      <c r="J42927">
        <v>54.97</v>
      </c>
      <c r="K42927">
        <v>113.29</v>
      </c>
      <c r="L42927">
        <v>4185939</v>
      </c>
      <c r="M42927">
        <v>61.62</v>
      </c>
      <c r="N42927">
        <v>123.61</v>
      </c>
      <c r="O42927">
        <v>19232</v>
      </c>
      <c r="P42927">
        <v>24155</v>
      </c>
      <c r="Q42927">
        <v>3172</v>
      </c>
      <c r="R42927">
        <v>0.91600000000000004</v>
      </c>
    </row>
    <row r="42928" spans="1:18" x14ac:dyDescent="0.25">
      <c r="A42928" s="1">
        <v>44381</v>
      </c>
      <c r="B42928" s="1">
        <v>43851</v>
      </c>
      <c r="C42928">
        <v>530</v>
      </c>
      <c r="D42928" s="2" t="s">
        <v>68</v>
      </c>
      <c r="E42928">
        <v>454484</v>
      </c>
      <c r="F42928">
        <v>5994</v>
      </c>
      <c r="G42928">
        <v>8656011</v>
      </c>
      <c r="H42928">
        <v>9413055</v>
      </c>
      <c r="I42928">
        <v>4704129</v>
      </c>
      <c r="J42928">
        <v>55.14</v>
      </c>
      <c r="K42928">
        <v>113.67</v>
      </c>
      <c r="L42928">
        <v>4199079</v>
      </c>
      <c r="M42928">
        <v>61.78</v>
      </c>
      <c r="N42928">
        <v>123.61</v>
      </c>
      <c r="O42928">
        <v>28973</v>
      </c>
      <c r="P42928">
        <v>24329</v>
      </c>
      <c r="Q42928">
        <v>3195</v>
      </c>
      <c r="R42928">
        <v>0.92</v>
      </c>
    </row>
    <row r="42929" spans="1:18" x14ac:dyDescent="0.25">
      <c r="A42929" s="1">
        <v>44382</v>
      </c>
      <c r="B42929" s="1">
        <v>43851</v>
      </c>
      <c r="C42929">
        <v>531</v>
      </c>
      <c r="D42929" s="2" t="s">
        <v>68</v>
      </c>
      <c r="E42929">
        <v>454484</v>
      </c>
      <c r="F42929">
        <v>5994</v>
      </c>
      <c r="P42929">
        <v>20295</v>
      </c>
      <c r="Q42929">
        <v>2665</v>
      </c>
    </row>
    <row r="42930" spans="1:18" x14ac:dyDescent="0.25">
      <c r="A42930" s="1">
        <v>44383</v>
      </c>
      <c r="B42930" s="1">
        <v>43851</v>
      </c>
      <c r="C42930">
        <v>532</v>
      </c>
      <c r="D42930" s="2" t="s">
        <v>68</v>
      </c>
      <c r="E42930">
        <v>455630</v>
      </c>
      <c r="F42930">
        <v>6011</v>
      </c>
      <c r="G42930">
        <v>8676836</v>
      </c>
      <c r="H42930">
        <v>9413055</v>
      </c>
      <c r="I42930">
        <v>4708949</v>
      </c>
      <c r="J42930">
        <v>55.24</v>
      </c>
      <c r="K42930">
        <v>113.95</v>
      </c>
      <c r="L42930">
        <v>4206349</v>
      </c>
      <c r="M42930">
        <v>61.84</v>
      </c>
      <c r="N42930">
        <v>123.61</v>
      </c>
      <c r="P42930">
        <v>19116</v>
      </c>
      <c r="Q42930">
        <v>2510</v>
      </c>
      <c r="R42930">
        <v>0.92200000000000004</v>
      </c>
    </row>
    <row r="42931" spans="1:18" x14ac:dyDescent="0.25">
      <c r="A42931" s="1">
        <v>44384</v>
      </c>
      <c r="B42931" s="1">
        <v>43851</v>
      </c>
      <c r="C42931">
        <v>533</v>
      </c>
      <c r="D42931" s="2" t="s">
        <v>68</v>
      </c>
      <c r="E42931">
        <v>456116</v>
      </c>
      <c r="F42931">
        <v>6027</v>
      </c>
      <c r="G42931">
        <v>8699720</v>
      </c>
      <c r="H42931">
        <v>9413055</v>
      </c>
      <c r="I42931">
        <v>4719091</v>
      </c>
      <c r="J42931">
        <v>55.42</v>
      </c>
      <c r="K42931">
        <v>114.25</v>
      </c>
      <c r="L42931">
        <v>4219964</v>
      </c>
      <c r="M42931">
        <v>61.97</v>
      </c>
      <c r="N42931">
        <v>123.61</v>
      </c>
      <c r="O42931">
        <v>22884</v>
      </c>
      <c r="P42931">
        <v>19420</v>
      </c>
      <c r="Q42931">
        <v>2550</v>
      </c>
      <c r="R42931">
        <v>0.92400000000000004</v>
      </c>
    </row>
    <row r="42932" spans="1:18" x14ac:dyDescent="0.25">
      <c r="A42932" s="1">
        <v>44385</v>
      </c>
      <c r="B42932" s="1">
        <v>43851</v>
      </c>
      <c r="C42932">
        <v>534</v>
      </c>
      <c r="D42932" s="2" t="s">
        <v>68</v>
      </c>
      <c r="E42932">
        <v>456643</v>
      </c>
      <c r="F42932">
        <v>6040</v>
      </c>
      <c r="G42932">
        <v>8717273</v>
      </c>
      <c r="H42932">
        <v>9486525</v>
      </c>
      <c r="I42932">
        <v>4727160</v>
      </c>
      <c r="J42932">
        <v>55.55</v>
      </c>
      <c r="K42932">
        <v>114.48</v>
      </c>
      <c r="L42932">
        <v>4230430</v>
      </c>
      <c r="M42932">
        <v>62.08</v>
      </c>
      <c r="N42932">
        <v>124.58</v>
      </c>
      <c r="O42932">
        <v>17553</v>
      </c>
      <c r="P42932">
        <v>18317</v>
      </c>
      <c r="Q42932">
        <v>2405</v>
      </c>
      <c r="R42932">
        <v>0.91900000000000004</v>
      </c>
    </row>
    <row r="42933" spans="1:18" x14ac:dyDescent="0.25">
      <c r="A42933" s="1">
        <v>44386</v>
      </c>
      <c r="B42933" s="1">
        <v>43851</v>
      </c>
      <c r="C42933">
        <v>535</v>
      </c>
      <c r="D42933" s="2" t="s">
        <v>68</v>
      </c>
      <c r="E42933">
        <v>457092</v>
      </c>
      <c r="F42933">
        <v>6050</v>
      </c>
      <c r="G42933">
        <v>8734202</v>
      </c>
      <c r="H42933">
        <v>9508985</v>
      </c>
      <c r="I42933">
        <v>4734801</v>
      </c>
      <c r="J42933">
        <v>55.69</v>
      </c>
      <c r="K42933">
        <v>114.7</v>
      </c>
      <c r="L42933">
        <v>4240729</v>
      </c>
      <c r="M42933">
        <v>62.18</v>
      </c>
      <c r="N42933">
        <v>124.87</v>
      </c>
      <c r="O42933">
        <v>16929</v>
      </c>
      <c r="P42933">
        <v>18057</v>
      </c>
      <c r="Q42933">
        <v>2371</v>
      </c>
      <c r="R42933">
        <v>0.91900000000000004</v>
      </c>
    </row>
    <row r="42934" spans="1:18" x14ac:dyDescent="0.25">
      <c r="A42934" s="1">
        <v>44387</v>
      </c>
      <c r="B42934" s="1">
        <v>43851</v>
      </c>
      <c r="C42934">
        <v>536</v>
      </c>
      <c r="D42934" s="2" t="s">
        <v>68</v>
      </c>
      <c r="E42934">
        <v>457092</v>
      </c>
      <c r="F42934">
        <v>6050</v>
      </c>
      <c r="G42934">
        <v>8749728</v>
      </c>
      <c r="H42934">
        <v>9520555</v>
      </c>
      <c r="I42934">
        <v>4741874</v>
      </c>
      <c r="J42934">
        <v>55.81</v>
      </c>
      <c r="K42934">
        <v>114.9</v>
      </c>
      <c r="L42934">
        <v>4250081</v>
      </c>
      <c r="M42934">
        <v>62.27</v>
      </c>
      <c r="N42934">
        <v>125.03</v>
      </c>
      <c r="O42934">
        <v>15526</v>
      </c>
      <c r="P42934">
        <v>17527</v>
      </c>
      <c r="Q42934">
        <v>2302</v>
      </c>
      <c r="R42934">
        <v>0.91900000000000004</v>
      </c>
    </row>
    <row r="42935" spans="1:18" x14ac:dyDescent="0.25">
      <c r="A42935" s="1">
        <v>44388</v>
      </c>
      <c r="B42935" s="1">
        <v>43851</v>
      </c>
      <c r="C42935">
        <v>537</v>
      </c>
      <c r="D42935" s="2" t="s">
        <v>68</v>
      </c>
      <c r="E42935">
        <v>457092</v>
      </c>
      <c r="F42935">
        <v>6050</v>
      </c>
      <c r="G42935">
        <v>8766470</v>
      </c>
      <c r="H42935">
        <v>9520555</v>
      </c>
      <c r="I42935">
        <v>4749434</v>
      </c>
      <c r="J42935">
        <v>55.95</v>
      </c>
      <c r="K42935">
        <v>115.12</v>
      </c>
      <c r="L42935">
        <v>4260496</v>
      </c>
      <c r="M42935">
        <v>62.37</v>
      </c>
      <c r="N42935">
        <v>125.03</v>
      </c>
      <c r="O42935">
        <v>16742</v>
      </c>
      <c r="P42935">
        <v>15780</v>
      </c>
      <c r="Q42935">
        <v>2072</v>
      </c>
      <c r="R42935">
        <v>0.92100000000000004</v>
      </c>
    </row>
    <row r="42936" spans="1:18" x14ac:dyDescent="0.25">
      <c r="A42936" s="1">
        <v>44389</v>
      </c>
      <c r="B42936" s="1">
        <v>43851</v>
      </c>
      <c r="C42936">
        <v>538</v>
      </c>
      <c r="D42936" s="2" t="s">
        <v>68</v>
      </c>
      <c r="E42936">
        <v>458724</v>
      </c>
      <c r="F42936">
        <v>6051</v>
      </c>
      <c r="G42936">
        <v>8779636</v>
      </c>
      <c r="H42936">
        <v>9520555</v>
      </c>
      <c r="I42936">
        <v>4755358</v>
      </c>
      <c r="J42936">
        <v>56.06</v>
      </c>
      <c r="K42936">
        <v>115.3</v>
      </c>
      <c r="L42936">
        <v>4268544</v>
      </c>
      <c r="M42936">
        <v>62.45</v>
      </c>
      <c r="N42936">
        <v>125.03</v>
      </c>
      <c r="O42936">
        <v>13166</v>
      </c>
      <c r="P42936">
        <v>16173</v>
      </c>
      <c r="Q42936">
        <v>2124</v>
      </c>
      <c r="R42936">
        <v>0.92200000000000004</v>
      </c>
    </row>
    <row r="42937" spans="1:18" x14ac:dyDescent="0.25">
      <c r="A42937" s="1">
        <v>44390</v>
      </c>
      <c r="B42937" s="1">
        <v>43851</v>
      </c>
      <c r="C42937">
        <v>539</v>
      </c>
      <c r="D42937" s="2" t="s">
        <v>68</v>
      </c>
      <c r="E42937">
        <v>459282</v>
      </c>
      <c r="F42937">
        <v>6070</v>
      </c>
      <c r="G42937">
        <v>8787696</v>
      </c>
      <c r="H42937">
        <v>9521955</v>
      </c>
      <c r="I42937">
        <v>4759336</v>
      </c>
      <c r="J42937">
        <v>56.12</v>
      </c>
      <c r="K42937">
        <v>115.4</v>
      </c>
      <c r="L42937">
        <v>4273427</v>
      </c>
      <c r="M42937">
        <v>62.5</v>
      </c>
      <c r="N42937">
        <v>125.04</v>
      </c>
      <c r="O42937">
        <v>8060</v>
      </c>
      <c r="P42937">
        <v>15837</v>
      </c>
      <c r="Q42937">
        <v>2080</v>
      </c>
      <c r="R42937">
        <v>0.92300000000000004</v>
      </c>
    </row>
    <row r="42938" spans="1:18" x14ac:dyDescent="0.25">
      <c r="A42938" s="1">
        <v>44391</v>
      </c>
      <c r="B42938" s="1">
        <v>43851</v>
      </c>
      <c r="C42938">
        <v>540</v>
      </c>
      <c r="D42938" s="2" t="s">
        <v>68</v>
      </c>
      <c r="E42938">
        <v>460015</v>
      </c>
      <c r="F42938">
        <v>6076</v>
      </c>
      <c r="G42938">
        <v>8797960</v>
      </c>
      <c r="H42938">
        <v>9531265</v>
      </c>
      <c r="I42938">
        <v>4764145</v>
      </c>
      <c r="J42938">
        <v>56.2</v>
      </c>
      <c r="K42938">
        <v>115.54</v>
      </c>
      <c r="L42938">
        <v>4279512</v>
      </c>
      <c r="M42938">
        <v>62.56</v>
      </c>
      <c r="N42938">
        <v>125.17</v>
      </c>
      <c r="O42938">
        <v>10264</v>
      </c>
      <c r="P42938">
        <v>14034</v>
      </c>
      <c r="Q42938">
        <v>1843</v>
      </c>
      <c r="R42938">
        <v>0.92300000000000004</v>
      </c>
    </row>
    <row r="42939" spans="1:18" x14ac:dyDescent="0.25">
      <c r="A42939" s="1">
        <v>44392</v>
      </c>
      <c r="B42939" s="1">
        <v>43851</v>
      </c>
      <c r="C42939">
        <v>541</v>
      </c>
      <c r="D42939" s="2" t="s">
        <v>68</v>
      </c>
      <c r="E42939">
        <v>460730</v>
      </c>
      <c r="F42939">
        <v>6086</v>
      </c>
      <c r="G42939">
        <v>8812249</v>
      </c>
      <c r="H42939">
        <v>9542725</v>
      </c>
      <c r="I42939">
        <v>4771190</v>
      </c>
      <c r="J42939">
        <v>56.3</v>
      </c>
      <c r="K42939">
        <v>115.72</v>
      </c>
      <c r="L42939">
        <v>4287564</v>
      </c>
      <c r="M42939">
        <v>62.66</v>
      </c>
      <c r="N42939">
        <v>125.32</v>
      </c>
      <c r="O42939">
        <v>14289</v>
      </c>
      <c r="P42939">
        <v>13568</v>
      </c>
      <c r="Q42939">
        <v>1782</v>
      </c>
      <c r="R42939">
        <v>0.92300000000000004</v>
      </c>
    </row>
    <row r="42940" spans="1:18" x14ac:dyDescent="0.25">
      <c r="A42940" s="1">
        <v>44393</v>
      </c>
      <c r="B42940" s="1">
        <v>43851</v>
      </c>
      <c r="C42940">
        <v>542</v>
      </c>
      <c r="D42940" s="2" t="s">
        <v>68</v>
      </c>
      <c r="E42940">
        <v>461401</v>
      </c>
      <c r="F42940">
        <v>6093</v>
      </c>
      <c r="G42940">
        <v>8826632</v>
      </c>
      <c r="H42940">
        <v>9562155</v>
      </c>
      <c r="I42940">
        <v>4777958</v>
      </c>
      <c r="J42940">
        <v>56.42</v>
      </c>
      <c r="K42940">
        <v>115.91</v>
      </c>
      <c r="L42940">
        <v>4296016</v>
      </c>
      <c r="M42940">
        <v>62.74</v>
      </c>
      <c r="N42940">
        <v>125.57</v>
      </c>
      <c r="O42940">
        <v>14383</v>
      </c>
      <c r="P42940">
        <v>13204</v>
      </c>
      <c r="Q42940">
        <v>1734</v>
      </c>
      <c r="R42940">
        <v>0.92300000000000004</v>
      </c>
    </row>
    <row r="42941" spans="1:18" x14ac:dyDescent="0.25">
      <c r="A42941" s="1">
        <v>44394</v>
      </c>
      <c r="B42941" s="1">
        <v>43851</v>
      </c>
      <c r="C42941">
        <v>543</v>
      </c>
      <c r="D42941" s="2" t="s">
        <v>68</v>
      </c>
      <c r="E42941">
        <v>461412</v>
      </c>
      <c r="F42941">
        <v>6093</v>
      </c>
      <c r="G42941">
        <v>8838273</v>
      </c>
      <c r="H42941">
        <v>9566735</v>
      </c>
      <c r="I42941">
        <v>4783590</v>
      </c>
      <c r="J42941">
        <v>56.5</v>
      </c>
      <c r="K42941">
        <v>116.07</v>
      </c>
      <c r="L42941">
        <v>4302519</v>
      </c>
      <c r="M42941">
        <v>62.82</v>
      </c>
      <c r="N42941">
        <v>125.63</v>
      </c>
      <c r="O42941">
        <v>11641</v>
      </c>
      <c r="P42941">
        <v>12649</v>
      </c>
      <c r="Q42941">
        <v>1661</v>
      </c>
      <c r="R42941">
        <v>0.92400000000000004</v>
      </c>
    </row>
    <row r="42942" spans="1:18" x14ac:dyDescent="0.25">
      <c r="A42942" s="1">
        <v>44395</v>
      </c>
      <c r="B42942" s="1">
        <v>43851</v>
      </c>
      <c r="C42942">
        <v>544</v>
      </c>
      <c r="D42942" s="2" t="s">
        <v>68</v>
      </c>
      <c r="E42942">
        <v>461412</v>
      </c>
      <c r="F42942">
        <v>6093</v>
      </c>
      <c r="G42942">
        <v>8850765</v>
      </c>
      <c r="H42942">
        <v>9566735</v>
      </c>
      <c r="I42942">
        <v>4789508</v>
      </c>
      <c r="J42942">
        <v>56.6</v>
      </c>
      <c r="K42942">
        <v>116.23</v>
      </c>
      <c r="L42942">
        <v>4309686</v>
      </c>
      <c r="M42942">
        <v>62.9</v>
      </c>
      <c r="N42942">
        <v>125.63</v>
      </c>
      <c r="O42942">
        <v>12492</v>
      </c>
      <c r="P42942">
        <v>12042</v>
      </c>
      <c r="Q42942">
        <v>1581</v>
      </c>
      <c r="R42942">
        <v>0.92500000000000004</v>
      </c>
    </row>
    <row r="42943" spans="1:18" x14ac:dyDescent="0.25">
      <c r="A42943" s="1">
        <v>44396</v>
      </c>
      <c r="B42943" s="1">
        <v>43851</v>
      </c>
      <c r="C42943">
        <v>545</v>
      </c>
      <c r="D42943" s="2" t="s">
        <v>68</v>
      </c>
      <c r="E42943">
        <v>463232</v>
      </c>
      <c r="F42943">
        <v>6096</v>
      </c>
      <c r="P42943">
        <v>11063</v>
      </c>
      <c r="Q42943">
        <v>1453</v>
      </c>
    </row>
    <row r="42944" spans="1:18" x14ac:dyDescent="0.25">
      <c r="A42944" s="1">
        <v>44397</v>
      </c>
      <c r="B42944" s="1">
        <v>43851</v>
      </c>
      <c r="C42944">
        <v>546</v>
      </c>
      <c r="D42944" s="2" t="s">
        <v>68</v>
      </c>
      <c r="E42944">
        <v>464014</v>
      </c>
      <c r="F42944">
        <v>6106</v>
      </c>
      <c r="G42944">
        <v>8863389</v>
      </c>
      <c r="H42944">
        <v>9580345</v>
      </c>
      <c r="I42944">
        <v>4794076</v>
      </c>
      <c r="J42944">
        <v>56.74</v>
      </c>
      <c r="K42944">
        <v>116.4</v>
      </c>
      <c r="L42944">
        <v>4320331</v>
      </c>
      <c r="M42944">
        <v>62.96</v>
      </c>
      <c r="N42944">
        <v>125.81</v>
      </c>
      <c r="P42944">
        <v>10813</v>
      </c>
      <c r="Q42944">
        <v>1420</v>
      </c>
      <c r="R42944">
        <v>0.92500000000000004</v>
      </c>
    </row>
    <row r="42945" spans="1:18" x14ac:dyDescent="0.25">
      <c r="A42945" s="1">
        <v>44398</v>
      </c>
      <c r="B42945" s="1">
        <v>43851</v>
      </c>
      <c r="C42945">
        <v>547</v>
      </c>
      <c r="D42945" s="2" t="s">
        <v>68</v>
      </c>
      <c r="E42945">
        <v>464963</v>
      </c>
      <c r="F42945">
        <v>6112</v>
      </c>
      <c r="G42945">
        <v>8874648</v>
      </c>
      <c r="H42945">
        <v>9584495</v>
      </c>
      <c r="I42945">
        <v>4799938</v>
      </c>
      <c r="J42945">
        <v>56.81</v>
      </c>
      <c r="K42945">
        <v>116.54</v>
      </c>
      <c r="L42945">
        <v>4326006</v>
      </c>
      <c r="M42945">
        <v>63.03</v>
      </c>
      <c r="N42945">
        <v>125.87</v>
      </c>
      <c r="O42945">
        <v>11259</v>
      </c>
      <c r="P42945">
        <v>10955</v>
      </c>
      <c r="Q42945">
        <v>1439</v>
      </c>
      <c r="R42945">
        <v>0.92600000000000005</v>
      </c>
    </row>
    <row r="42946" spans="1:18" x14ac:dyDescent="0.25">
      <c r="A42946" s="1">
        <v>44399</v>
      </c>
      <c r="B42946" s="1">
        <v>43851</v>
      </c>
      <c r="C42946">
        <v>548</v>
      </c>
      <c r="D42946" s="2" t="s">
        <v>68</v>
      </c>
      <c r="E42946">
        <v>466437</v>
      </c>
      <c r="F42946">
        <v>6114</v>
      </c>
      <c r="G42946">
        <v>8888521</v>
      </c>
      <c r="H42946">
        <v>9612075</v>
      </c>
      <c r="I42946">
        <v>4807246</v>
      </c>
      <c r="J42946">
        <v>56.91</v>
      </c>
      <c r="K42946">
        <v>116.73</v>
      </c>
      <c r="L42946">
        <v>4333260</v>
      </c>
      <c r="M42946">
        <v>63.13</v>
      </c>
      <c r="N42946">
        <v>126.23</v>
      </c>
      <c r="O42946">
        <v>13873</v>
      </c>
      <c r="P42946">
        <v>10896</v>
      </c>
      <c r="Q42946">
        <v>1431</v>
      </c>
      <c r="R42946">
        <v>0.92500000000000004</v>
      </c>
    </row>
    <row r="42947" spans="1:18" x14ac:dyDescent="0.25">
      <c r="A42947" s="1">
        <v>44400</v>
      </c>
      <c r="B42947" s="1">
        <v>43851</v>
      </c>
      <c r="C42947">
        <v>549</v>
      </c>
      <c r="D42947" s="2" t="s">
        <v>68</v>
      </c>
      <c r="E42947">
        <v>467489</v>
      </c>
      <c r="F42947">
        <v>6124</v>
      </c>
      <c r="G42947">
        <v>8902244</v>
      </c>
      <c r="H42947">
        <v>9641335</v>
      </c>
      <c r="I42947">
        <v>4814552</v>
      </c>
      <c r="J42947">
        <v>57</v>
      </c>
      <c r="K42947">
        <v>116.91</v>
      </c>
      <c r="L42947">
        <v>4340518</v>
      </c>
      <c r="M42947">
        <v>63.23</v>
      </c>
      <c r="N42947">
        <v>126.61</v>
      </c>
      <c r="O42947">
        <v>13723</v>
      </c>
      <c r="P42947">
        <v>10802</v>
      </c>
      <c r="Q42947">
        <v>1419</v>
      </c>
      <c r="R42947">
        <v>0.92300000000000004</v>
      </c>
    </row>
    <row r="42948" spans="1:18" x14ac:dyDescent="0.25">
      <c r="A42948" s="1">
        <v>44401</v>
      </c>
      <c r="B42948" s="1">
        <v>43851</v>
      </c>
      <c r="C42948">
        <v>550</v>
      </c>
      <c r="D42948" s="2" t="s">
        <v>68</v>
      </c>
      <c r="E42948">
        <v>467489</v>
      </c>
      <c r="F42948">
        <v>6124</v>
      </c>
      <c r="G42948">
        <v>8917230</v>
      </c>
      <c r="H42948">
        <v>9654005</v>
      </c>
      <c r="I42948">
        <v>4822435</v>
      </c>
      <c r="J42948">
        <v>57.1</v>
      </c>
      <c r="K42948">
        <v>117.1</v>
      </c>
      <c r="L42948">
        <v>4348144</v>
      </c>
      <c r="M42948">
        <v>63.33</v>
      </c>
      <c r="N42948">
        <v>126.78</v>
      </c>
      <c r="O42948">
        <v>14986</v>
      </c>
      <c r="P42948">
        <v>11280</v>
      </c>
      <c r="Q42948">
        <v>1481</v>
      </c>
      <c r="R42948">
        <v>0.92400000000000004</v>
      </c>
    </row>
    <row r="42949" spans="1:18" x14ac:dyDescent="0.25">
      <c r="A42949" s="1">
        <v>44402</v>
      </c>
      <c r="B42949" s="1">
        <v>43851</v>
      </c>
      <c r="C42949">
        <v>551</v>
      </c>
      <c r="D42949" s="2" t="s">
        <v>68</v>
      </c>
      <c r="E42949">
        <v>467489</v>
      </c>
      <c r="F42949">
        <v>6124</v>
      </c>
      <c r="G42949">
        <v>8930590</v>
      </c>
      <c r="H42949">
        <v>9654805</v>
      </c>
      <c r="I42949">
        <v>4829960</v>
      </c>
      <c r="J42949">
        <v>57.19</v>
      </c>
      <c r="K42949">
        <v>117.28</v>
      </c>
      <c r="L42949">
        <v>4354866</v>
      </c>
      <c r="M42949">
        <v>63.43</v>
      </c>
      <c r="N42949">
        <v>126.79</v>
      </c>
      <c r="O42949">
        <v>13360</v>
      </c>
      <c r="P42949">
        <v>11404</v>
      </c>
      <c r="Q42949">
        <v>1498</v>
      </c>
      <c r="R42949">
        <v>0.92500000000000004</v>
      </c>
    </row>
    <row r="42950" spans="1:18" x14ac:dyDescent="0.25">
      <c r="A42950" s="1">
        <v>44403</v>
      </c>
      <c r="B42950" s="1">
        <v>43851</v>
      </c>
      <c r="C42950">
        <v>552</v>
      </c>
      <c r="D42950" s="2" t="s">
        <v>68</v>
      </c>
      <c r="E42950">
        <v>470553</v>
      </c>
      <c r="F42950">
        <v>6134</v>
      </c>
      <c r="G42950">
        <v>8941528</v>
      </c>
      <c r="H42950">
        <v>9654805</v>
      </c>
      <c r="I42950">
        <v>4836214</v>
      </c>
      <c r="J42950">
        <v>57.26</v>
      </c>
      <c r="K42950">
        <v>117.42</v>
      </c>
      <c r="L42950">
        <v>4360024</v>
      </c>
      <c r="M42950">
        <v>63.51</v>
      </c>
      <c r="N42950">
        <v>126.79</v>
      </c>
      <c r="O42950">
        <v>10938</v>
      </c>
      <c r="P42950">
        <v>12064</v>
      </c>
      <c r="Q42950">
        <v>1584</v>
      </c>
      <c r="R42950">
        <v>0.92600000000000005</v>
      </c>
    </row>
    <row r="42951" spans="1:18" x14ac:dyDescent="0.25">
      <c r="A42951" s="1">
        <v>44404</v>
      </c>
      <c r="B42951" s="1">
        <v>43851</v>
      </c>
      <c r="C42951">
        <v>553</v>
      </c>
      <c r="D42951" s="2" t="s">
        <v>68</v>
      </c>
      <c r="E42951">
        <v>471529</v>
      </c>
      <c r="F42951">
        <v>6141</v>
      </c>
      <c r="G42951">
        <v>8947816</v>
      </c>
      <c r="H42951">
        <v>9663285</v>
      </c>
      <c r="I42951">
        <v>4839708</v>
      </c>
      <c r="J42951">
        <v>57.3</v>
      </c>
      <c r="K42951">
        <v>117.5</v>
      </c>
      <c r="L42951">
        <v>4363088</v>
      </c>
      <c r="M42951">
        <v>63.56</v>
      </c>
      <c r="N42951">
        <v>126.9</v>
      </c>
      <c r="O42951">
        <v>6288</v>
      </c>
      <c r="P42951">
        <v>12061</v>
      </c>
      <c r="Q42951">
        <v>1584</v>
      </c>
      <c r="R42951">
        <v>0.92600000000000005</v>
      </c>
    </row>
    <row r="42952" spans="1:18" x14ac:dyDescent="0.25">
      <c r="A42952" s="1">
        <v>44405</v>
      </c>
      <c r="B42952" s="1">
        <v>43851</v>
      </c>
      <c r="C42952">
        <v>554</v>
      </c>
      <c r="D42952" s="2" t="s">
        <v>68</v>
      </c>
      <c r="E42952">
        <v>472867</v>
      </c>
      <c r="F42952">
        <v>6143</v>
      </c>
      <c r="G42952">
        <v>8957339</v>
      </c>
      <c r="H42952">
        <v>9671755</v>
      </c>
      <c r="I42952">
        <v>4845258</v>
      </c>
      <c r="J42952">
        <v>57.36</v>
      </c>
      <c r="K42952">
        <v>117.63</v>
      </c>
      <c r="L42952">
        <v>4367767</v>
      </c>
      <c r="M42952">
        <v>63.63</v>
      </c>
      <c r="N42952">
        <v>127.01</v>
      </c>
      <c r="O42952">
        <v>9523</v>
      </c>
      <c r="P42952">
        <v>11813</v>
      </c>
      <c r="Q42952">
        <v>1551</v>
      </c>
      <c r="R42952">
        <v>0.92600000000000005</v>
      </c>
    </row>
    <row r="42953" spans="1:18" x14ac:dyDescent="0.25">
      <c r="A42953" s="1">
        <v>44406</v>
      </c>
      <c r="B42953" s="1">
        <v>43851</v>
      </c>
      <c r="C42953">
        <v>555</v>
      </c>
      <c r="D42953" s="2" t="s">
        <v>68</v>
      </c>
      <c r="E42953">
        <v>473676</v>
      </c>
      <c r="F42953">
        <v>6160</v>
      </c>
      <c r="G42953">
        <v>8970907</v>
      </c>
      <c r="H42953">
        <v>9704325</v>
      </c>
      <c r="I42953">
        <v>4853172</v>
      </c>
      <c r="J42953">
        <v>57.44</v>
      </c>
      <c r="K42953">
        <v>117.81</v>
      </c>
      <c r="L42953">
        <v>4374191</v>
      </c>
      <c r="M42953">
        <v>63.73</v>
      </c>
      <c r="N42953">
        <v>127.44</v>
      </c>
      <c r="O42953">
        <v>13568</v>
      </c>
      <c r="P42953">
        <v>11769</v>
      </c>
      <c r="Q42953">
        <v>1546</v>
      </c>
      <c r="R42953">
        <v>0.92400000000000004</v>
      </c>
    </row>
    <row r="42954" spans="1:18" x14ac:dyDescent="0.25">
      <c r="A42954" s="1">
        <v>44407</v>
      </c>
      <c r="B42954" s="1">
        <v>43851</v>
      </c>
      <c r="C42954">
        <v>556</v>
      </c>
      <c r="D42954" s="2" t="s">
        <v>68</v>
      </c>
      <c r="E42954">
        <v>474520</v>
      </c>
      <c r="F42954">
        <v>6165</v>
      </c>
      <c r="G42954">
        <v>8989245</v>
      </c>
      <c r="H42954">
        <v>9726185</v>
      </c>
      <c r="I42954">
        <v>4863756</v>
      </c>
      <c r="J42954">
        <v>57.56</v>
      </c>
      <c r="K42954">
        <v>118.05</v>
      </c>
      <c r="L42954">
        <v>4382753</v>
      </c>
      <c r="M42954">
        <v>63.87</v>
      </c>
      <c r="N42954">
        <v>127.73</v>
      </c>
      <c r="O42954">
        <v>18338</v>
      </c>
      <c r="P42954">
        <v>12429</v>
      </c>
      <c r="Q42954">
        <v>1632</v>
      </c>
      <c r="R42954">
        <v>0.92400000000000004</v>
      </c>
    </row>
    <row r="42955" spans="1:18" x14ac:dyDescent="0.25">
      <c r="A42955" s="1">
        <v>44408</v>
      </c>
      <c r="B42955" s="1">
        <v>43851</v>
      </c>
      <c r="C42955">
        <v>557</v>
      </c>
      <c r="D42955" s="2" t="s">
        <v>68</v>
      </c>
      <c r="E42955">
        <v>474520</v>
      </c>
      <c r="F42955">
        <v>6165</v>
      </c>
      <c r="G42955">
        <v>9003082</v>
      </c>
      <c r="H42955">
        <v>9739945</v>
      </c>
      <c r="I42955">
        <v>4872247</v>
      </c>
      <c r="J42955">
        <v>57.63</v>
      </c>
      <c r="K42955">
        <v>118.23</v>
      </c>
      <c r="L42955">
        <v>4388828</v>
      </c>
      <c r="M42955">
        <v>63.98</v>
      </c>
      <c r="N42955">
        <v>127.91</v>
      </c>
      <c r="O42955">
        <v>13837</v>
      </c>
      <c r="P42955">
        <v>12265</v>
      </c>
      <c r="Q42955">
        <v>1611</v>
      </c>
      <c r="R42955">
        <v>0.92400000000000004</v>
      </c>
    </row>
    <row r="42956" spans="1:18" x14ac:dyDescent="0.25">
      <c r="A42956" s="1">
        <v>44409</v>
      </c>
      <c r="B42956" s="1">
        <v>43851</v>
      </c>
      <c r="C42956">
        <v>558</v>
      </c>
      <c r="D42956" s="2" t="s">
        <v>68</v>
      </c>
      <c r="E42956">
        <v>474520</v>
      </c>
      <c r="F42956">
        <v>6165</v>
      </c>
      <c r="G42956">
        <v>9017525</v>
      </c>
      <c r="H42956">
        <v>9740085</v>
      </c>
      <c r="I42956">
        <v>4881296</v>
      </c>
      <c r="J42956">
        <v>57.72</v>
      </c>
      <c r="K42956">
        <v>118.42</v>
      </c>
      <c r="L42956">
        <v>4394955</v>
      </c>
      <c r="M42956">
        <v>64.099999999999994</v>
      </c>
      <c r="N42956">
        <v>127.91</v>
      </c>
      <c r="O42956">
        <v>14443</v>
      </c>
      <c r="P42956">
        <v>12419</v>
      </c>
      <c r="Q42956">
        <v>1631</v>
      </c>
      <c r="R42956">
        <v>0.92600000000000005</v>
      </c>
    </row>
    <row r="42957" spans="1:18" x14ac:dyDescent="0.25">
      <c r="A42957" s="1">
        <v>44410</v>
      </c>
      <c r="B42957" s="1">
        <v>43851</v>
      </c>
      <c r="C42957">
        <v>559</v>
      </c>
      <c r="D42957" s="2" t="s">
        <v>68</v>
      </c>
      <c r="E42957">
        <v>477352</v>
      </c>
      <c r="F42957">
        <v>6169</v>
      </c>
      <c r="G42957">
        <v>9029293</v>
      </c>
      <c r="H42957">
        <v>9740085</v>
      </c>
      <c r="I42957">
        <v>4888297</v>
      </c>
      <c r="J42957">
        <v>57.78</v>
      </c>
      <c r="K42957">
        <v>118.57</v>
      </c>
      <c r="L42957">
        <v>4400083</v>
      </c>
      <c r="M42957">
        <v>64.19</v>
      </c>
      <c r="N42957">
        <v>127.91</v>
      </c>
      <c r="O42957">
        <v>11768</v>
      </c>
      <c r="P42957">
        <v>12538</v>
      </c>
      <c r="Q42957">
        <v>1647</v>
      </c>
      <c r="R42957">
        <v>0.92700000000000005</v>
      </c>
    </row>
    <row r="42958" spans="1:18" x14ac:dyDescent="0.25">
      <c r="A42958" s="1">
        <v>44411</v>
      </c>
      <c r="B42958" s="1">
        <v>43851</v>
      </c>
      <c r="C42958">
        <v>560</v>
      </c>
      <c r="D42958" s="2" t="s">
        <v>68</v>
      </c>
      <c r="E42958">
        <v>482341</v>
      </c>
      <c r="F42958">
        <v>6177</v>
      </c>
      <c r="G42958">
        <v>9036298</v>
      </c>
      <c r="H42958">
        <v>9756085</v>
      </c>
      <c r="I42958">
        <v>4892508</v>
      </c>
      <c r="J42958">
        <v>57.82</v>
      </c>
      <c r="K42958">
        <v>118.67</v>
      </c>
      <c r="L42958">
        <v>4403203</v>
      </c>
      <c r="M42958">
        <v>64.25</v>
      </c>
      <c r="N42958">
        <v>128.12</v>
      </c>
      <c r="O42958">
        <v>7005</v>
      </c>
      <c r="P42958">
        <v>12640</v>
      </c>
      <c r="Q42958">
        <v>1660</v>
      </c>
      <c r="R42958">
        <v>0.92600000000000005</v>
      </c>
    </row>
    <row r="42959" spans="1:18" x14ac:dyDescent="0.25">
      <c r="A42959" s="1">
        <v>44412</v>
      </c>
      <c r="B42959" s="1">
        <v>43851</v>
      </c>
      <c r="C42959">
        <v>561</v>
      </c>
      <c r="D42959" s="2" t="s">
        <v>68</v>
      </c>
      <c r="E42959">
        <v>484838</v>
      </c>
      <c r="F42959">
        <v>6185</v>
      </c>
      <c r="G42959">
        <v>9048440</v>
      </c>
      <c r="H42959">
        <v>9770815</v>
      </c>
      <c r="I42959">
        <v>4899316</v>
      </c>
      <c r="J42959">
        <v>57.9</v>
      </c>
      <c r="K42959">
        <v>118.83</v>
      </c>
      <c r="L42959">
        <v>4409114</v>
      </c>
      <c r="M42959">
        <v>64.34</v>
      </c>
      <c r="N42959">
        <v>128.31</v>
      </c>
      <c r="O42959">
        <v>12142</v>
      </c>
      <c r="P42959">
        <v>13014</v>
      </c>
      <c r="Q42959">
        <v>1709</v>
      </c>
      <c r="R42959">
        <v>0.92600000000000005</v>
      </c>
    </row>
    <row r="42960" spans="1:18" x14ac:dyDescent="0.25">
      <c r="A42960" s="1">
        <v>44413</v>
      </c>
      <c r="B42960" s="1">
        <v>43851</v>
      </c>
      <c r="C42960">
        <v>562</v>
      </c>
      <c r="D42960" s="2" t="s">
        <v>68</v>
      </c>
      <c r="E42960">
        <v>487754</v>
      </c>
      <c r="F42960">
        <v>6200</v>
      </c>
      <c r="G42960">
        <v>9064720</v>
      </c>
      <c r="H42960">
        <v>9801115</v>
      </c>
      <c r="I42960">
        <v>4909551</v>
      </c>
      <c r="J42960">
        <v>57.99</v>
      </c>
      <c r="K42960">
        <v>119.04</v>
      </c>
      <c r="L42960">
        <v>4415993</v>
      </c>
      <c r="M42960">
        <v>64.47</v>
      </c>
      <c r="N42960">
        <v>128.71</v>
      </c>
      <c r="O42960">
        <v>16280</v>
      </c>
      <c r="P42960">
        <v>13402</v>
      </c>
      <c r="Q42960">
        <v>1760</v>
      </c>
      <c r="R42960">
        <v>0.92500000000000004</v>
      </c>
    </row>
    <row r="42961" spans="1:18" x14ac:dyDescent="0.25">
      <c r="A42961" s="1">
        <v>44414</v>
      </c>
      <c r="B42961" s="1">
        <v>43851</v>
      </c>
      <c r="C42961">
        <v>563</v>
      </c>
      <c r="D42961" s="2" t="s">
        <v>68</v>
      </c>
      <c r="E42961">
        <v>489960</v>
      </c>
      <c r="F42961">
        <v>6209</v>
      </c>
      <c r="G42961">
        <v>9080850</v>
      </c>
      <c r="H42961">
        <v>9827565</v>
      </c>
      <c r="I42961">
        <v>4919881</v>
      </c>
      <c r="J42961">
        <v>58.08</v>
      </c>
      <c r="K42961">
        <v>119.25</v>
      </c>
      <c r="L42961">
        <v>4422548</v>
      </c>
      <c r="M42961">
        <v>64.61</v>
      </c>
      <c r="N42961">
        <v>129.06</v>
      </c>
      <c r="O42961">
        <v>16130</v>
      </c>
      <c r="P42961">
        <v>13086</v>
      </c>
      <c r="Q42961">
        <v>1718</v>
      </c>
      <c r="R42961">
        <v>0.92400000000000004</v>
      </c>
    </row>
    <row r="42962" spans="1:18" x14ac:dyDescent="0.25">
      <c r="A42962" s="1">
        <v>44415</v>
      </c>
      <c r="B42962" s="1">
        <v>43851</v>
      </c>
      <c r="C42962">
        <v>564</v>
      </c>
      <c r="D42962" s="2" t="s">
        <v>68</v>
      </c>
      <c r="E42962">
        <v>489960</v>
      </c>
      <c r="F42962">
        <v>6209</v>
      </c>
      <c r="G42962">
        <v>9096256</v>
      </c>
      <c r="H42962">
        <v>9858675</v>
      </c>
      <c r="I42962">
        <v>4929670</v>
      </c>
      <c r="J42962">
        <v>58.16</v>
      </c>
      <c r="K42962">
        <v>119.45</v>
      </c>
      <c r="L42962">
        <v>4428982</v>
      </c>
      <c r="M42962">
        <v>64.739999999999995</v>
      </c>
      <c r="N42962">
        <v>129.47</v>
      </c>
      <c r="O42962">
        <v>15406</v>
      </c>
      <c r="P42962">
        <v>13311</v>
      </c>
      <c r="Q42962">
        <v>1748</v>
      </c>
      <c r="R42962">
        <v>0.92300000000000004</v>
      </c>
    </row>
    <row r="42963" spans="1:18" x14ac:dyDescent="0.25">
      <c r="A42963" s="1">
        <v>44416</v>
      </c>
      <c r="B42963" s="1">
        <v>43851</v>
      </c>
      <c r="C42963">
        <v>565</v>
      </c>
      <c r="D42963" s="2" t="s">
        <v>68</v>
      </c>
      <c r="E42963">
        <v>489960</v>
      </c>
      <c r="F42963">
        <v>6209</v>
      </c>
      <c r="G42963">
        <v>9112639</v>
      </c>
      <c r="H42963">
        <v>9859125</v>
      </c>
      <c r="I42963">
        <v>4940114</v>
      </c>
      <c r="J42963">
        <v>58.25</v>
      </c>
      <c r="K42963">
        <v>119.67</v>
      </c>
      <c r="L42963">
        <v>4435828</v>
      </c>
      <c r="M42963">
        <v>64.87</v>
      </c>
      <c r="N42963">
        <v>129.47</v>
      </c>
      <c r="O42963">
        <v>16383</v>
      </c>
      <c r="P42963">
        <v>13588</v>
      </c>
      <c r="Q42963">
        <v>1784</v>
      </c>
      <c r="R42963">
        <v>0.92400000000000004</v>
      </c>
    </row>
    <row r="42964" spans="1:18" x14ac:dyDescent="0.25">
      <c r="A42964" s="1">
        <v>44417</v>
      </c>
      <c r="B42964" s="1">
        <v>43851</v>
      </c>
      <c r="C42964">
        <v>566</v>
      </c>
      <c r="D42964" s="2" t="s">
        <v>68</v>
      </c>
      <c r="E42964">
        <v>496367</v>
      </c>
      <c r="F42964">
        <v>6216</v>
      </c>
      <c r="G42964">
        <v>9125386</v>
      </c>
      <c r="H42964">
        <v>9859125</v>
      </c>
      <c r="I42964">
        <v>4948311</v>
      </c>
      <c r="J42964">
        <v>58.32</v>
      </c>
      <c r="K42964">
        <v>119.84</v>
      </c>
      <c r="L42964">
        <v>4440768</v>
      </c>
      <c r="M42964">
        <v>64.98</v>
      </c>
      <c r="N42964">
        <v>129.47</v>
      </c>
      <c r="O42964">
        <v>12747</v>
      </c>
      <c r="P42964">
        <v>13728</v>
      </c>
      <c r="Q42964">
        <v>1803</v>
      </c>
      <c r="R42964">
        <v>0.92600000000000005</v>
      </c>
    </row>
    <row r="42965" spans="1:18" x14ac:dyDescent="0.25">
      <c r="A42965" s="1">
        <v>44418</v>
      </c>
      <c r="B42965" s="1">
        <v>43851</v>
      </c>
      <c r="C42965">
        <v>567</v>
      </c>
      <c r="D42965" s="2" t="s">
        <v>68</v>
      </c>
      <c r="E42965">
        <v>497771</v>
      </c>
      <c r="F42965">
        <v>6233</v>
      </c>
      <c r="G42965">
        <v>9133244</v>
      </c>
      <c r="H42965">
        <v>9873715</v>
      </c>
      <c r="I42965">
        <v>4953456</v>
      </c>
      <c r="J42965">
        <v>58.35</v>
      </c>
      <c r="K42965">
        <v>119.94</v>
      </c>
      <c r="L42965">
        <v>4443655</v>
      </c>
      <c r="M42965">
        <v>65.05</v>
      </c>
      <c r="N42965">
        <v>129.66</v>
      </c>
      <c r="O42965">
        <v>7858</v>
      </c>
      <c r="P42965">
        <v>13849</v>
      </c>
      <c r="Q42965">
        <v>1819</v>
      </c>
      <c r="R42965">
        <v>0.92500000000000004</v>
      </c>
    </row>
    <row r="42966" spans="1:18" x14ac:dyDescent="0.25">
      <c r="A42966" s="1">
        <v>44419</v>
      </c>
      <c r="B42966" s="1">
        <v>43851</v>
      </c>
      <c r="C42966">
        <v>568</v>
      </c>
      <c r="D42966" s="2" t="s">
        <v>68</v>
      </c>
      <c r="E42966">
        <v>501941</v>
      </c>
      <c r="F42966">
        <v>6250</v>
      </c>
      <c r="G42966">
        <v>9134591</v>
      </c>
      <c r="H42966">
        <v>9892835</v>
      </c>
      <c r="I42966">
        <v>4954823</v>
      </c>
      <c r="J42966">
        <v>58.36</v>
      </c>
      <c r="K42966">
        <v>119.96</v>
      </c>
      <c r="L42966">
        <v>4444092</v>
      </c>
      <c r="M42966">
        <v>65.069999999999993</v>
      </c>
      <c r="N42966">
        <v>129.91</v>
      </c>
      <c r="O42966">
        <v>1347</v>
      </c>
      <c r="P42966">
        <v>12307</v>
      </c>
      <c r="Q42966">
        <v>1616</v>
      </c>
      <c r="R42966">
        <v>0.92300000000000004</v>
      </c>
    </row>
    <row r="42967" spans="1:18" x14ac:dyDescent="0.25">
      <c r="A42967" s="1">
        <v>44420</v>
      </c>
      <c r="B42967" s="1">
        <v>43851</v>
      </c>
      <c r="C42967">
        <v>569</v>
      </c>
      <c r="D42967" s="2" t="s">
        <v>68</v>
      </c>
      <c r="E42967">
        <v>505566</v>
      </c>
      <c r="F42967">
        <v>6262</v>
      </c>
      <c r="G42967">
        <v>9160328</v>
      </c>
      <c r="H42967">
        <v>9919175</v>
      </c>
      <c r="I42967">
        <v>4970559</v>
      </c>
      <c r="J42967">
        <v>58.5</v>
      </c>
      <c r="K42967">
        <v>120.29</v>
      </c>
      <c r="L42967">
        <v>4454780</v>
      </c>
      <c r="M42967">
        <v>65.27</v>
      </c>
      <c r="N42967">
        <v>130.26</v>
      </c>
      <c r="O42967">
        <v>25737</v>
      </c>
      <c r="P42967">
        <v>13658</v>
      </c>
      <c r="Q42967">
        <v>1794</v>
      </c>
      <c r="R42967">
        <v>0.92300000000000004</v>
      </c>
    </row>
    <row r="42968" spans="1:18" x14ac:dyDescent="0.25">
      <c r="A42968" s="1">
        <v>44421</v>
      </c>
      <c r="B42968" s="1">
        <v>43851</v>
      </c>
      <c r="C42968">
        <v>570</v>
      </c>
      <c r="D42968" s="2" t="s">
        <v>68</v>
      </c>
      <c r="E42968">
        <v>508631</v>
      </c>
      <c r="F42968">
        <v>6287</v>
      </c>
      <c r="G42968">
        <v>9179672</v>
      </c>
      <c r="H42968">
        <v>9955495</v>
      </c>
      <c r="I42968">
        <v>4982696</v>
      </c>
      <c r="J42968">
        <v>58.6</v>
      </c>
      <c r="K42968">
        <v>120.55</v>
      </c>
      <c r="L42968">
        <v>4462443</v>
      </c>
      <c r="M42968">
        <v>65.430000000000007</v>
      </c>
      <c r="N42968">
        <v>130.74</v>
      </c>
      <c r="O42968">
        <v>19344</v>
      </c>
      <c r="P42968">
        <v>14117</v>
      </c>
      <c r="Q42968">
        <v>1854</v>
      </c>
      <c r="R42968">
        <v>0.92200000000000004</v>
      </c>
    </row>
    <row r="42969" spans="1:18" x14ac:dyDescent="0.25">
      <c r="A42969" s="1">
        <v>44422</v>
      </c>
      <c r="B42969" s="1">
        <v>43851</v>
      </c>
      <c r="C42969">
        <v>571</v>
      </c>
      <c r="D42969" s="2" t="s">
        <v>68</v>
      </c>
      <c r="E42969">
        <v>508631</v>
      </c>
      <c r="F42969">
        <v>6287</v>
      </c>
      <c r="G42969">
        <v>9195436</v>
      </c>
      <c r="H42969">
        <v>9993825</v>
      </c>
      <c r="I42969">
        <v>4992568</v>
      </c>
      <c r="J42969">
        <v>58.69</v>
      </c>
      <c r="K42969">
        <v>120.76</v>
      </c>
      <c r="L42969">
        <v>4468851</v>
      </c>
      <c r="M42969">
        <v>65.56</v>
      </c>
      <c r="N42969">
        <v>131.24</v>
      </c>
      <c r="O42969">
        <v>15764</v>
      </c>
      <c r="P42969">
        <v>14169</v>
      </c>
      <c r="Q42969">
        <v>1861</v>
      </c>
      <c r="R42969">
        <v>0.92</v>
      </c>
    </row>
    <row r="42970" spans="1:18" x14ac:dyDescent="0.25">
      <c r="A42970" s="1">
        <v>44423</v>
      </c>
      <c r="B42970" s="1">
        <v>43851</v>
      </c>
      <c r="C42970">
        <v>572</v>
      </c>
      <c r="D42970" s="2" t="s">
        <v>68</v>
      </c>
      <c r="E42970">
        <v>508631</v>
      </c>
      <c r="F42970">
        <v>6287</v>
      </c>
      <c r="G42970">
        <v>9214579</v>
      </c>
      <c r="H42970">
        <v>9994275</v>
      </c>
      <c r="I42970">
        <v>5004272</v>
      </c>
      <c r="J42970">
        <v>58.79</v>
      </c>
      <c r="K42970">
        <v>121.01</v>
      </c>
      <c r="L42970">
        <v>4476641</v>
      </c>
      <c r="M42970">
        <v>65.72</v>
      </c>
      <c r="N42970">
        <v>131.25</v>
      </c>
      <c r="O42970">
        <v>19143</v>
      </c>
      <c r="P42970">
        <v>14563</v>
      </c>
      <c r="Q42970">
        <v>1912</v>
      </c>
      <c r="R42970">
        <v>0.92200000000000004</v>
      </c>
    </row>
    <row r="42971" spans="1:18" x14ac:dyDescent="0.25">
      <c r="A42971" s="1">
        <v>44424</v>
      </c>
      <c r="B42971" s="1">
        <v>43851</v>
      </c>
      <c r="C42971">
        <v>573</v>
      </c>
      <c r="D42971" s="2" t="s">
        <v>68</v>
      </c>
      <c r="E42971">
        <v>516226</v>
      </c>
      <c r="F42971">
        <v>6295</v>
      </c>
      <c r="G42971">
        <v>9228085</v>
      </c>
      <c r="H42971">
        <v>9994275</v>
      </c>
      <c r="I42971">
        <v>5012533</v>
      </c>
      <c r="J42971">
        <v>58.86</v>
      </c>
      <c r="K42971">
        <v>121.18</v>
      </c>
      <c r="L42971">
        <v>4481816</v>
      </c>
      <c r="M42971">
        <v>65.83</v>
      </c>
      <c r="N42971">
        <v>131.25</v>
      </c>
      <c r="O42971">
        <v>13506</v>
      </c>
      <c r="P42971">
        <v>14671</v>
      </c>
      <c r="Q42971">
        <v>1927</v>
      </c>
      <c r="R42971">
        <v>0.92300000000000004</v>
      </c>
    </row>
    <row r="42972" spans="1:18" x14ac:dyDescent="0.25">
      <c r="A42972" s="1">
        <v>44425</v>
      </c>
      <c r="B42972" s="1">
        <v>43851</v>
      </c>
      <c r="C42972">
        <v>574</v>
      </c>
      <c r="D42972" s="2" t="s">
        <v>68</v>
      </c>
      <c r="E42972">
        <v>518604</v>
      </c>
      <c r="F42972">
        <v>6317</v>
      </c>
      <c r="G42972">
        <v>9237471</v>
      </c>
      <c r="H42972">
        <v>10004725</v>
      </c>
      <c r="I42972">
        <v>5018204</v>
      </c>
      <c r="J42972">
        <v>58.89</v>
      </c>
      <c r="K42972">
        <v>121.31</v>
      </c>
      <c r="L42972">
        <v>4484046</v>
      </c>
      <c r="M42972">
        <v>65.900000000000006</v>
      </c>
      <c r="N42972">
        <v>131.38</v>
      </c>
      <c r="O42972">
        <v>9386</v>
      </c>
      <c r="P42972">
        <v>14890</v>
      </c>
      <c r="Q42972">
        <v>1955</v>
      </c>
      <c r="R42972">
        <v>0.92300000000000004</v>
      </c>
    </row>
    <row r="42973" spans="1:18" x14ac:dyDescent="0.25">
      <c r="A42973" s="1">
        <v>44426</v>
      </c>
      <c r="B42973" s="1">
        <v>43851</v>
      </c>
      <c r="C42973">
        <v>575</v>
      </c>
      <c r="D42973" s="2" t="s">
        <v>68</v>
      </c>
      <c r="E42973">
        <v>522390</v>
      </c>
      <c r="F42973">
        <v>6346</v>
      </c>
      <c r="G42973">
        <v>9251438</v>
      </c>
      <c r="H42973">
        <v>10068805</v>
      </c>
      <c r="I42973">
        <v>5026327</v>
      </c>
      <c r="J42973">
        <v>58.96</v>
      </c>
      <c r="K42973">
        <v>121.49</v>
      </c>
      <c r="L42973">
        <v>4489424</v>
      </c>
      <c r="M42973">
        <v>66.010000000000005</v>
      </c>
      <c r="N42973">
        <v>132.22999999999999</v>
      </c>
      <c r="O42973">
        <v>13967</v>
      </c>
      <c r="P42973">
        <v>16692</v>
      </c>
      <c r="Q42973">
        <v>2192</v>
      </c>
      <c r="R42973">
        <v>0.91900000000000004</v>
      </c>
    </row>
    <row r="42974" spans="1:18" x14ac:dyDescent="0.25">
      <c r="A42974" s="1">
        <v>44427</v>
      </c>
      <c r="B42974" s="1">
        <v>43851</v>
      </c>
      <c r="C42974">
        <v>576</v>
      </c>
      <c r="D42974" s="2" t="s">
        <v>68</v>
      </c>
      <c r="E42974">
        <v>526305</v>
      </c>
      <c r="F42974">
        <v>6378</v>
      </c>
      <c r="G42974">
        <v>9270975</v>
      </c>
      <c r="H42974">
        <v>10119215</v>
      </c>
      <c r="I42974">
        <v>5037448</v>
      </c>
      <c r="J42974">
        <v>59.06</v>
      </c>
      <c r="K42974">
        <v>121.75</v>
      </c>
      <c r="L42974">
        <v>4497187</v>
      </c>
      <c r="M42974">
        <v>66.150000000000006</v>
      </c>
      <c r="N42974">
        <v>132.88999999999999</v>
      </c>
      <c r="O42974">
        <v>19537</v>
      </c>
      <c r="P42974">
        <v>15807</v>
      </c>
      <c r="Q42974">
        <v>2076</v>
      </c>
      <c r="R42974">
        <v>0.91600000000000004</v>
      </c>
    </row>
    <row r="42975" spans="1:18" x14ac:dyDescent="0.25">
      <c r="A42975" s="1">
        <v>44428</v>
      </c>
      <c r="B42975" s="1">
        <v>43851</v>
      </c>
      <c r="C42975">
        <v>577</v>
      </c>
      <c r="D42975" s="2" t="s">
        <v>68</v>
      </c>
      <c r="E42975">
        <v>530094</v>
      </c>
      <c r="F42975">
        <v>6401</v>
      </c>
      <c r="G42975">
        <v>9291972</v>
      </c>
      <c r="H42975">
        <v>10201065</v>
      </c>
      <c r="I42975">
        <v>5048978</v>
      </c>
      <c r="J42975">
        <v>59.16</v>
      </c>
      <c r="K42975">
        <v>122.02</v>
      </c>
      <c r="L42975">
        <v>4504856</v>
      </c>
      <c r="M42975">
        <v>66.3</v>
      </c>
      <c r="N42975">
        <v>133.96</v>
      </c>
      <c r="O42975">
        <v>20997</v>
      </c>
      <c r="P42975">
        <v>16043</v>
      </c>
      <c r="Q42975">
        <v>2107</v>
      </c>
      <c r="R42975">
        <v>0.91100000000000003</v>
      </c>
    </row>
    <row r="42976" spans="1:18" x14ac:dyDescent="0.25">
      <c r="A42976" s="1">
        <v>44429</v>
      </c>
      <c r="B42976" s="1">
        <v>43851</v>
      </c>
      <c r="C42976">
        <v>578</v>
      </c>
      <c r="D42976" s="2" t="s">
        <v>68</v>
      </c>
      <c r="E42976">
        <v>530203</v>
      </c>
      <c r="F42976">
        <v>6401</v>
      </c>
      <c r="G42976">
        <v>9311797</v>
      </c>
      <c r="H42976">
        <v>10258965</v>
      </c>
      <c r="I42976">
        <v>5060259</v>
      </c>
      <c r="J42976">
        <v>59.26</v>
      </c>
      <c r="K42976">
        <v>122.28</v>
      </c>
      <c r="L42976">
        <v>4512230</v>
      </c>
      <c r="M42976">
        <v>66.45</v>
      </c>
      <c r="N42976">
        <v>134.72</v>
      </c>
      <c r="O42976">
        <v>19825</v>
      </c>
      <c r="P42976">
        <v>16623</v>
      </c>
      <c r="Q42976">
        <v>2183</v>
      </c>
      <c r="R42976">
        <v>0.90800000000000003</v>
      </c>
    </row>
    <row r="42977" spans="1:18" x14ac:dyDescent="0.25">
      <c r="A42977" s="1">
        <v>44430</v>
      </c>
      <c r="B42977" s="1">
        <v>43851</v>
      </c>
      <c r="C42977">
        <v>579</v>
      </c>
      <c r="D42977" s="2" t="s">
        <v>68</v>
      </c>
      <c r="E42977">
        <v>530203</v>
      </c>
      <c r="F42977">
        <v>6401</v>
      </c>
      <c r="G42977">
        <v>9334052</v>
      </c>
      <c r="H42977">
        <v>10258825</v>
      </c>
      <c r="I42977">
        <v>5072934</v>
      </c>
      <c r="J42977">
        <v>59.37</v>
      </c>
      <c r="K42977">
        <v>122.58</v>
      </c>
      <c r="L42977">
        <v>4521008</v>
      </c>
      <c r="M42977">
        <v>66.62</v>
      </c>
      <c r="N42977">
        <v>134.72</v>
      </c>
      <c r="O42977">
        <v>22255</v>
      </c>
      <c r="P42977">
        <v>17068</v>
      </c>
      <c r="Q42977">
        <v>2241</v>
      </c>
      <c r="R42977">
        <v>0.91</v>
      </c>
    </row>
    <row r="42978" spans="1:18" x14ac:dyDescent="0.25">
      <c r="A42978" s="1">
        <v>44431</v>
      </c>
      <c r="B42978" s="1">
        <v>43851</v>
      </c>
      <c r="C42978">
        <v>580</v>
      </c>
      <c r="D42978" s="2" t="s">
        <v>68</v>
      </c>
      <c r="E42978">
        <v>538206</v>
      </c>
      <c r="F42978">
        <v>6427</v>
      </c>
      <c r="P42978">
        <v>15706</v>
      </c>
      <c r="Q42978">
        <v>2063</v>
      </c>
    </row>
    <row r="42979" spans="1:18" x14ac:dyDescent="0.25">
      <c r="A42979" s="1">
        <v>44432</v>
      </c>
      <c r="B42979" s="1">
        <v>43851</v>
      </c>
      <c r="C42979">
        <v>581</v>
      </c>
      <c r="D42979" s="2" t="s">
        <v>68</v>
      </c>
      <c r="E42979">
        <v>541672</v>
      </c>
      <c r="F42979">
        <v>6475</v>
      </c>
      <c r="P42979">
        <v>14933</v>
      </c>
      <c r="Q42979">
        <v>1961</v>
      </c>
    </row>
    <row r="42980" spans="1:18" x14ac:dyDescent="0.25">
      <c r="A42980" s="1">
        <v>44433</v>
      </c>
      <c r="B42980" s="1">
        <v>43851</v>
      </c>
      <c r="C42980">
        <v>582</v>
      </c>
      <c r="D42980" s="2" t="s">
        <v>68</v>
      </c>
      <c r="E42980">
        <v>544623</v>
      </c>
      <c r="F42980">
        <v>6506</v>
      </c>
      <c r="P42980">
        <v>13506</v>
      </c>
      <c r="Q42980">
        <v>1774</v>
      </c>
    </row>
    <row r="42981" spans="1:18" x14ac:dyDescent="0.25">
      <c r="A42981" s="1">
        <v>44434</v>
      </c>
      <c r="B42981" s="1">
        <v>43851</v>
      </c>
      <c r="C42981">
        <v>583</v>
      </c>
      <c r="D42981" s="2" t="s">
        <v>68</v>
      </c>
      <c r="E42981">
        <v>548608</v>
      </c>
      <c r="F42981">
        <v>6537</v>
      </c>
      <c r="P42981">
        <v>11283</v>
      </c>
      <c r="Q42981">
        <v>1482</v>
      </c>
    </row>
    <row r="42982" spans="1:18" x14ac:dyDescent="0.25">
      <c r="A42982" s="1">
        <v>44435</v>
      </c>
      <c r="B42982" s="1">
        <v>43851</v>
      </c>
      <c r="C42982">
        <v>584</v>
      </c>
      <c r="D42982" s="2" t="s">
        <v>68</v>
      </c>
      <c r="E42982">
        <v>553077</v>
      </c>
      <c r="F42982">
        <v>6567</v>
      </c>
      <c r="P42982">
        <v>8852</v>
      </c>
      <c r="Q42982">
        <v>1162</v>
      </c>
    </row>
    <row r="42983" spans="1:18" x14ac:dyDescent="0.25">
      <c r="A42983" s="1">
        <v>44436</v>
      </c>
      <c r="B42983" s="1">
        <v>43851</v>
      </c>
      <c r="C42983">
        <v>585</v>
      </c>
      <c r="D42983" s="2" t="s">
        <v>68</v>
      </c>
      <c r="E42983">
        <v>553077</v>
      </c>
      <c r="F42983">
        <v>6567</v>
      </c>
      <c r="P42983">
        <v>6588</v>
      </c>
      <c r="Q42983">
        <v>865</v>
      </c>
    </row>
    <row r="42984" spans="1:18" x14ac:dyDescent="0.25">
      <c r="A42984" s="1">
        <v>44437</v>
      </c>
      <c r="B42984" s="1">
        <v>43851</v>
      </c>
      <c r="C42984">
        <v>586</v>
      </c>
      <c r="D42984" s="2" t="s">
        <v>68</v>
      </c>
      <c r="E42984">
        <v>553077</v>
      </c>
      <c r="F42984">
        <v>6567</v>
      </c>
      <c r="P42984">
        <v>3976</v>
      </c>
      <c r="Q42984">
        <v>522</v>
      </c>
    </row>
    <row r="42985" spans="1:18" x14ac:dyDescent="0.25">
      <c r="A42985" s="1">
        <v>44438</v>
      </c>
      <c r="B42985" s="1">
        <v>43851</v>
      </c>
      <c r="C42985">
        <v>587</v>
      </c>
      <c r="D42985" s="2" t="s">
        <v>68</v>
      </c>
      <c r="E42985">
        <v>561423</v>
      </c>
      <c r="F42985">
        <v>6591</v>
      </c>
      <c r="P42985">
        <v>3976</v>
      </c>
      <c r="Q42985">
        <v>522</v>
      </c>
    </row>
    <row r="42986" spans="1:18" x14ac:dyDescent="0.25">
      <c r="A42986" s="1">
        <v>44439</v>
      </c>
      <c r="B42986" s="1">
        <v>43851</v>
      </c>
      <c r="C42986">
        <v>588</v>
      </c>
      <c r="D42986" s="2" t="s">
        <v>68</v>
      </c>
      <c r="E42986">
        <v>564787</v>
      </c>
      <c r="F42986">
        <v>6638</v>
      </c>
      <c r="P42986">
        <v>3976</v>
      </c>
      <c r="Q42986">
        <v>522</v>
      </c>
    </row>
    <row r="42987" spans="1:18" x14ac:dyDescent="0.25">
      <c r="A42987" s="1">
        <v>44440</v>
      </c>
      <c r="B42987" s="1">
        <v>43851</v>
      </c>
      <c r="C42987">
        <v>589</v>
      </c>
      <c r="D42987" s="2" t="s">
        <v>68</v>
      </c>
      <c r="E42987">
        <v>568881</v>
      </c>
      <c r="F42987">
        <v>6671</v>
      </c>
      <c r="P42987">
        <v>3976</v>
      </c>
      <c r="Q42987">
        <v>522</v>
      </c>
    </row>
    <row r="42988" spans="1:18" x14ac:dyDescent="0.25">
      <c r="A42988" s="1">
        <v>44441</v>
      </c>
      <c r="B42988" s="1">
        <v>43851</v>
      </c>
      <c r="C42988">
        <v>590</v>
      </c>
      <c r="D42988" s="2" t="s">
        <v>68</v>
      </c>
      <c r="E42988">
        <v>573736</v>
      </c>
      <c r="F42988">
        <v>6704</v>
      </c>
      <c r="P42988">
        <v>3976</v>
      </c>
      <c r="Q42988">
        <v>522</v>
      </c>
    </row>
    <row r="42989" spans="1:18" x14ac:dyDescent="0.25">
      <c r="A42989" s="1">
        <v>44442</v>
      </c>
      <c r="B42989" s="1">
        <v>43851</v>
      </c>
      <c r="C42989">
        <v>591</v>
      </c>
      <c r="D42989" s="2" t="s">
        <v>68</v>
      </c>
      <c r="E42989">
        <v>577569</v>
      </c>
      <c r="F42989">
        <v>6749</v>
      </c>
      <c r="P42989">
        <v>3976</v>
      </c>
      <c r="Q42989">
        <v>522</v>
      </c>
    </row>
    <row r="42990" spans="1:18" x14ac:dyDescent="0.25">
      <c r="A42990" s="1">
        <v>44443</v>
      </c>
      <c r="B42990" s="1">
        <v>43851</v>
      </c>
      <c r="C42990">
        <v>592</v>
      </c>
      <c r="D42990" s="2" t="s">
        <v>68</v>
      </c>
      <c r="E42990">
        <v>577569</v>
      </c>
      <c r="F42990">
        <v>6749</v>
      </c>
      <c r="P42990">
        <v>3976</v>
      </c>
      <c r="Q42990">
        <v>522</v>
      </c>
    </row>
    <row r="42991" spans="1:18" x14ac:dyDescent="0.25">
      <c r="A42991" s="1">
        <v>44444</v>
      </c>
      <c r="B42991" s="1">
        <v>43851</v>
      </c>
      <c r="C42991">
        <v>593</v>
      </c>
      <c r="D42991" s="2" t="s">
        <v>68</v>
      </c>
      <c r="E42991">
        <v>577720</v>
      </c>
      <c r="F42991">
        <v>6749</v>
      </c>
      <c r="P42991">
        <v>3976</v>
      </c>
      <c r="Q42991">
        <v>522</v>
      </c>
    </row>
    <row r="42992" spans="1:18" x14ac:dyDescent="0.25">
      <c r="A42992" s="1">
        <v>44445</v>
      </c>
      <c r="B42992" s="1">
        <v>43851</v>
      </c>
      <c r="C42992">
        <v>594</v>
      </c>
      <c r="D42992" s="2" t="s">
        <v>68</v>
      </c>
      <c r="E42992">
        <v>577902</v>
      </c>
      <c r="F42992">
        <v>6749</v>
      </c>
      <c r="P42992">
        <v>3976</v>
      </c>
      <c r="Q42992">
        <v>522</v>
      </c>
    </row>
    <row r="42993" spans="1:17" x14ac:dyDescent="0.25">
      <c r="A42993" s="1">
        <v>44446</v>
      </c>
      <c r="B42993" s="1">
        <v>43851</v>
      </c>
      <c r="C42993">
        <v>595</v>
      </c>
      <c r="D42993" s="2" t="s">
        <v>68</v>
      </c>
      <c r="E42993">
        <v>588803</v>
      </c>
      <c r="F42993">
        <v>6797</v>
      </c>
      <c r="P42993">
        <v>3976</v>
      </c>
      <c r="Q42993">
        <v>522</v>
      </c>
    </row>
    <row r="42994" spans="1:17" x14ac:dyDescent="0.25">
      <c r="A42994" s="1">
        <v>44447</v>
      </c>
      <c r="B42994" s="1">
        <v>43851</v>
      </c>
      <c r="C42994">
        <v>596</v>
      </c>
      <c r="D42994" s="2" t="s">
        <v>68</v>
      </c>
      <c r="E42994">
        <v>592468</v>
      </c>
      <c r="F42994">
        <v>6856</v>
      </c>
      <c r="P42994">
        <v>3976</v>
      </c>
      <c r="Q42994">
        <v>522</v>
      </c>
    </row>
    <row r="42995" spans="1:17" x14ac:dyDescent="0.25">
      <c r="A42995" s="1">
        <v>44448</v>
      </c>
      <c r="B42995" s="1">
        <v>43851</v>
      </c>
      <c r="C42995">
        <v>597</v>
      </c>
      <c r="D42995" s="2" t="s">
        <v>68</v>
      </c>
      <c r="E42995">
        <v>596505</v>
      </c>
      <c r="F42995">
        <v>6920</v>
      </c>
      <c r="P42995">
        <v>3976</v>
      </c>
      <c r="Q42995">
        <v>522</v>
      </c>
    </row>
    <row r="42996" spans="1:17" x14ac:dyDescent="0.25">
      <c r="A42996" s="1">
        <v>44449</v>
      </c>
      <c r="B42996" s="1">
        <v>43851</v>
      </c>
      <c r="C42996">
        <v>598</v>
      </c>
      <c r="D42996" s="2" t="s">
        <v>68</v>
      </c>
      <c r="E42996">
        <v>599971</v>
      </c>
      <c r="F42996">
        <v>6977</v>
      </c>
      <c r="P42996">
        <v>3976</v>
      </c>
      <c r="Q42996">
        <v>522</v>
      </c>
    </row>
    <row r="42997" spans="1:17" x14ac:dyDescent="0.25">
      <c r="A42997" s="1">
        <v>44450</v>
      </c>
      <c r="B42997" s="1">
        <v>43851</v>
      </c>
      <c r="C42997">
        <v>599</v>
      </c>
      <c r="D42997" s="2" t="s">
        <v>68</v>
      </c>
      <c r="E42997">
        <v>599971</v>
      </c>
      <c r="F42997">
        <v>6977</v>
      </c>
      <c r="P42997">
        <v>3976</v>
      </c>
      <c r="Q42997">
        <v>522</v>
      </c>
    </row>
    <row r="42998" spans="1:17" x14ac:dyDescent="0.25">
      <c r="A42998" s="1">
        <v>44451</v>
      </c>
      <c r="B42998" s="1">
        <v>43851</v>
      </c>
      <c r="C42998">
        <v>600</v>
      </c>
      <c r="D42998" s="2" t="s">
        <v>68</v>
      </c>
      <c r="E42998">
        <v>600184</v>
      </c>
      <c r="F42998">
        <v>6982</v>
      </c>
      <c r="P42998">
        <v>3976</v>
      </c>
      <c r="Q42998">
        <v>522</v>
      </c>
    </row>
    <row r="42999" spans="1:17" x14ac:dyDescent="0.25">
      <c r="A42999" s="1">
        <v>44452</v>
      </c>
      <c r="B42999" s="1">
        <v>43851</v>
      </c>
      <c r="C42999">
        <v>601</v>
      </c>
      <c r="D42999" s="2" t="s">
        <v>68</v>
      </c>
      <c r="E42999">
        <v>609292</v>
      </c>
      <c r="F42999">
        <v>7042</v>
      </c>
      <c r="P42999">
        <v>3976</v>
      </c>
      <c r="Q42999">
        <v>522</v>
      </c>
    </row>
    <row r="43000" spans="1:17" x14ac:dyDescent="0.25">
      <c r="A43000" s="1">
        <v>44453</v>
      </c>
      <c r="B43000" s="1">
        <v>43851</v>
      </c>
      <c r="C43000">
        <v>602</v>
      </c>
      <c r="D43000" s="2" t="s">
        <v>68</v>
      </c>
      <c r="E43000">
        <v>612363</v>
      </c>
      <c r="F43000">
        <v>7095</v>
      </c>
      <c r="P43000">
        <v>3976</v>
      </c>
      <c r="Q43000">
        <v>522</v>
      </c>
    </row>
    <row r="43001" spans="1:17" x14ac:dyDescent="0.25">
      <c r="A43001" s="1">
        <v>44454</v>
      </c>
      <c r="B43001" s="1">
        <v>43851</v>
      </c>
      <c r="C43001">
        <v>603</v>
      </c>
      <c r="D43001" s="2" t="s">
        <v>68</v>
      </c>
      <c r="E43001">
        <v>616119</v>
      </c>
      <c r="F43001">
        <v>7143</v>
      </c>
      <c r="P43001">
        <v>3976</v>
      </c>
      <c r="Q43001">
        <v>522</v>
      </c>
    </row>
    <row r="43002" spans="1:17" x14ac:dyDescent="0.25">
      <c r="A43002" s="1">
        <v>44455</v>
      </c>
      <c r="B43002" s="1">
        <v>43851</v>
      </c>
      <c r="C43002">
        <v>604</v>
      </c>
      <c r="D43002" s="2" t="s">
        <v>68</v>
      </c>
      <c r="E43002">
        <v>619605</v>
      </c>
      <c r="F43002">
        <v>7199</v>
      </c>
      <c r="P43002">
        <v>3976</v>
      </c>
      <c r="Q43002">
        <v>522</v>
      </c>
    </row>
    <row r="43003" spans="1:17" x14ac:dyDescent="0.25">
      <c r="A43003" s="1">
        <v>44456</v>
      </c>
      <c r="B43003" s="1">
        <v>43851</v>
      </c>
      <c r="C43003">
        <v>605</v>
      </c>
      <c r="D43003" s="2" t="s">
        <v>68</v>
      </c>
      <c r="E43003">
        <v>623254</v>
      </c>
      <c r="F43003">
        <v>7256</v>
      </c>
      <c r="P43003">
        <v>3976</v>
      </c>
      <c r="Q43003">
        <v>522</v>
      </c>
    </row>
    <row r="43004" spans="1:17" x14ac:dyDescent="0.25">
      <c r="A43004" s="1">
        <v>44457</v>
      </c>
      <c r="B43004" s="1">
        <v>43851</v>
      </c>
      <c r="C43004">
        <v>606</v>
      </c>
      <c r="D43004" s="2" t="s">
        <v>68</v>
      </c>
      <c r="E43004">
        <v>623254</v>
      </c>
      <c r="F43004">
        <v>7256</v>
      </c>
      <c r="P43004">
        <v>3976</v>
      </c>
      <c r="Q43004">
        <v>522</v>
      </c>
    </row>
    <row r="43005" spans="1:17" x14ac:dyDescent="0.25">
      <c r="A43005" s="1">
        <v>44458</v>
      </c>
      <c r="B43005" s="1">
        <v>43851</v>
      </c>
      <c r="C43005">
        <v>607</v>
      </c>
      <c r="D43005" s="2" t="s">
        <v>68</v>
      </c>
      <c r="E43005">
        <v>623254</v>
      </c>
      <c r="F43005">
        <v>7256</v>
      </c>
      <c r="P43005">
        <v>3976</v>
      </c>
      <c r="Q43005">
        <v>522</v>
      </c>
    </row>
    <row r="43006" spans="1:17" x14ac:dyDescent="0.25">
      <c r="A43006" s="1">
        <v>44459</v>
      </c>
      <c r="B43006" s="1">
        <v>43851</v>
      </c>
      <c r="C43006">
        <v>608</v>
      </c>
      <c r="D43006" s="2" t="s">
        <v>68</v>
      </c>
      <c r="E43006">
        <v>630603</v>
      </c>
      <c r="F43006">
        <v>7319</v>
      </c>
      <c r="P43006">
        <v>3976</v>
      </c>
      <c r="Q43006">
        <v>522</v>
      </c>
    </row>
    <row r="43007" spans="1:17" x14ac:dyDescent="0.25">
      <c r="A43007" s="1">
        <v>44460</v>
      </c>
      <c r="B43007" s="1">
        <v>43851</v>
      </c>
      <c r="C43007">
        <v>609</v>
      </c>
      <c r="D43007" s="2" t="s">
        <v>68</v>
      </c>
      <c r="E43007">
        <v>633534</v>
      </c>
      <c r="F43007">
        <v>7372</v>
      </c>
      <c r="P43007">
        <v>3976</v>
      </c>
      <c r="Q43007">
        <v>522</v>
      </c>
    </row>
    <row r="43008" spans="1:17" x14ac:dyDescent="0.25">
      <c r="A43008" s="1">
        <v>44461</v>
      </c>
      <c r="B43008" s="1">
        <v>43851</v>
      </c>
      <c r="C43008">
        <v>610</v>
      </c>
      <c r="D43008" s="2" t="s">
        <v>68</v>
      </c>
      <c r="E43008">
        <v>635636</v>
      </c>
      <c r="F43008">
        <v>7423</v>
      </c>
      <c r="P43008">
        <v>3976</v>
      </c>
      <c r="Q43008">
        <v>522</v>
      </c>
    </row>
    <row r="43009" spans="1:18" x14ac:dyDescent="0.25">
      <c r="A43009" s="1">
        <v>44462</v>
      </c>
      <c r="B43009" s="1">
        <v>43851</v>
      </c>
      <c r="C43009">
        <v>611</v>
      </c>
      <c r="D43009" s="2" t="s">
        <v>68</v>
      </c>
      <c r="E43009">
        <v>640094</v>
      </c>
      <c r="F43009">
        <v>7487</v>
      </c>
      <c r="G43009">
        <v>9461298</v>
      </c>
      <c r="H43009">
        <v>11211425</v>
      </c>
      <c r="I43009">
        <v>5078737</v>
      </c>
      <c r="J43009">
        <v>60.16</v>
      </c>
      <c r="K43009">
        <v>124.25</v>
      </c>
      <c r="L43009">
        <v>4581342</v>
      </c>
      <c r="M43009">
        <v>66.69</v>
      </c>
      <c r="N43009">
        <v>147.22999999999999</v>
      </c>
      <c r="P43009">
        <v>3976</v>
      </c>
      <c r="Q43009">
        <v>522</v>
      </c>
      <c r="R43009">
        <v>0.84399999999999997</v>
      </c>
    </row>
    <row r="43010" spans="1:18" x14ac:dyDescent="0.25">
      <c r="A43010" s="1">
        <v>44463</v>
      </c>
      <c r="B43010" s="1">
        <v>43851</v>
      </c>
      <c r="C43010">
        <v>612</v>
      </c>
      <c r="D43010" s="2" t="s">
        <v>68</v>
      </c>
      <c r="E43010">
        <v>643183</v>
      </c>
      <c r="F43010">
        <v>7537</v>
      </c>
      <c r="G43010">
        <v>9480975</v>
      </c>
      <c r="H43010">
        <v>11241945</v>
      </c>
      <c r="I43010">
        <v>5086859</v>
      </c>
      <c r="J43010">
        <v>60.29</v>
      </c>
      <c r="K43010">
        <v>124.51</v>
      </c>
      <c r="L43010">
        <v>4591379</v>
      </c>
      <c r="M43010">
        <v>66.8</v>
      </c>
      <c r="N43010">
        <v>147.63</v>
      </c>
      <c r="O43010">
        <v>19677</v>
      </c>
      <c r="P43010">
        <v>6219</v>
      </c>
      <c r="Q43010">
        <v>817</v>
      </c>
      <c r="R43010">
        <v>0.84299999999999997</v>
      </c>
    </row>
    <row r="43011" spans="1:18" x14ac:dyDescent="0.25">
      <c r="A43011" s="1">
        <v>44464</v>
      </c>
      <c r="B43011" s="1">
        <v>43851</v>
      </c>
      <c r="C43011">
        <v>613</v>
      </c>
      <c r="D43011" s="2" t="s">
        <v>68</v>
      </c>
      <c r="E43011">
        <v>643183</v>
      </c>
      <c r="F43011">
        <v>7537</v>
      </c>
      <c r="G43011">
        <v>9496450</v>
      </c>
      <c r="H43011">
        <v>11274675</v>
      </c>
      <c r="I43011">
        <v>5092930</v>
      </c>
      <c r="J43011">
        <v>60.4</v>
      </c>
      <c r="K43011">
        <v>124.71</v>
      </c>
      <c r="L43011">
        <v>4599731</v>
      </c>
      <c r="M43011">
        <v>66.88</v>
      </c>
      <c r="N43011">
        <v>148.06</v>
      </c>
      <c r="O43011">
        <v>15475</v>
      </c>
      <c r="P43011">
        <v>7862</v>
      </c>
      <c r="Q43011">
        <v>1032</v>
      </c>
      <c r="R43011">
        <v>0.84199999999999997</v>
      </c>
    </row>
    <row r="43012" spans="1:18" x14ac:dyDescent="0.25">
      <c r="A43012" s="1">
        <v>44465</v>
      </c>
      <c r="B43012" s="1">
        <v>43851</v>
      </c>
      <c r="C43012">
        <v>614</v>
      </c>
      <c r="D43012" s="2" t="s">
        <v>68</v>
      </c>
      <c r="E43012">
        <v>643285</v>
      </c>
      <c r="F43012">
        <v>7537</v>
      </c>
      <c r="G43012">
        <v>9497192</v>
      </c>
      <c r="H43012">
        <v>11274535</v>
      </c>
      <c r="I43012">
        <v>5093401</v>
      </c>
      <c r="J43012">
        <v>60.41</v>
      </c>
      <c r="K43012">
        <v>124.72</v>
      </c>
      <c r="L43012">
        <v>4600219</v>
      </c>
      <c r="M43012">
        <v>66.89</v>
      </c>
      <c r="N43012">
        <v>148.06</v>
      </c>
      <c r="O43012">
        <v>742</v>
      </c>
      <c r="P43012">
        <v>7400</v>
      </c>
      <c r="Q43012">
        <v>972</v>
      </c>
      <c r="R43012">
        <v>0.84199999999999997</v>
      </c>
    </row>
    <row r="43013" spans="1:18" x14ac:dyDescent="0.25">
      <c r="A43013" s="1">
        <v>44466</v>
      </c>
      <c r="B43013" s="1">
        <v>43851</v>
      </c>
      <c r="C43013">
        <v>615</v>
      </c>
      <c r="D43013" s="2" t="s">
        <v>68</v>
      </c>
      <c r="E43013">
        <v>651511</v>
      </c>
      <c r="F43013">
        <v>7578</v>
      </c>
      <c r="G43013">
        <v>9497413</v>
      </c>
      <c r="H43013">
        <v>11274675</v>
      </c>
      <c r="I43013">
        <v>5093809</v>
      </c>
      <c r="J43013">
        <v>60.41</v>
      </c>
      <c r="K43013">
        <v>124.72</v>
      </c>
      <c r="L43013">
        <v>4600527</v>
      </c>
      <c r="M43013">
        <v>66.89</v>
      </c>
      <c r="N43013">
        <v>148.06</v>
      </c>
      <c r="O43013">
        <v>221</v>
      </c>
      <c r="P43013">
        <v>6863</v>
      </c>
      <c r="Q43013">
        <v>901</v>
      </c>
      <c r="R43013">
        <v>0.84199999999999997</v>
      </c>
    </row>
    <row r="43014" spans="1:18" x14ac:dyDescent="0.25">
      <c r="A43014" s="1">
        <v>44467</v>
      </c>
      <c r="B43014" s="1">
        <v>43851</v>
      </c>
      <c r="C43014">
        <v>616</v>
      </c>
      <c r="D43014" s="2" t="s">
        <v>68</v>
      </c>
      <c r="E43014">
        <v>654532</v>
      </c>
      <c r="F43014">
        <v>7641</v>
      </c>
      <c r="G43014">
        <v>9541969</v>
      </c>
      <c r="H43014">
        <v>11289235</v>
      </c>
      <c r="I43014">
        <v>5107692</v>
      </c>
      <c r="J43014">
        <v>60.66</v>
      </c>
      <c r="K43014">
        <v>125.31</v>
      </c>
      <c r="L43014">
        <v>4619303</v>
      </c>
      <c r="M43014">
        <v>67.08</v>
      </c>
      <c r="N43014">
        <v>148.25</v>
      </c>
      <c r="O43014">
        <v>44556</v>
      </c>
      <c r="P43014">
        <v>12661</v>
      </c>
      <c r="Q43014">
        <v>1663</v>
      </c>
      <c r="R43014">
        <v>0.84499999999999997</v>
      </c>
    </row>
    <row r="43015" spans="1:18" x14ac:dyDescent="0.25">
      <c r="A43015" s="1">
        <v>44468</v>
      </c>
      <c r="B43015" s="1">
        <v>43851</v>
      </c>
      <c r="C43015">
        <v>617</v>
      </c>
      <c r="D43015" s="2" t="s">
        <v>68</v>
      </c>
      <c r="E43015">
        <v>657284</v>
      </c>
      <c r="F43015">
        <v>7704</v>
      </c>
      <c r="G43015">
        <v>9559859</v>
      </c>
      <c r="H43015">
        <v>11329905</v>
      </c>
      <c r="I43015">
        <v>5112933</v>
      </c>
      <c r="J43015">
        <v>60.74</v>
      </c>
      <c r="K43015">
        <v>125.54</v>
      </c>
      <c r="L43015">
        <v>4625450</v>
      </c>
      <c r="M43015">
        <v>67.14</v>
      </c>
      <c r="N43015">
        <v>148.79</v>
      </c>
      <c r="O43015">
        <v>17890</v>
      </c>
      <c r="P43015">
        <v>14648</v>
      </c>
      <c r="Q43015">
        <v>1924</v>
      </c>
      <c r="R43015">
        <v>0.84399999999999997</v>
      </c>
    </row>
    <row r="43016" spans="1:18" x14ac:dyDescent="0.25">
      <c r="A43016" s="1">
        <v>44469</v>
      </c>
      <c r="B43016" s="1">
        <v>43851</v>
      </c>
      <c r="C43016">
        <v>618</v>
      </c>
      <c r="D43016" s="2" t="s">
        <v>68</v>
      </c>
      <c r="E43016">
        <v>660467</v>
      </c>
      <c r="F43016">
        <v>7780</v>
      </c>
      <c r="G43016">
        <v>9580603</v>
      </c>
      <c r="H43016">
        <v>11325765</v>
      </c>
      <c r="I43016">
        <v>5118060</v>
      </c>
      <c r="J43016">
        <v>60.83</v>
      </c>
      <c r="K43016">
        <v>125.81</v>
      </c>
      <c r="L43016">
        <v>4631921</v>
      </c>
      <c r="M43016">
        <v>67.209999999999994</v>
      </c>
      <c r="N43016">
        <v>148.72999999999999</v>
      </c>
      <c r="O43016">
        <v>20744</v>
      </c>
      <c r="P43016">
        <v>17044</v>
      </c>
      <c r="Q43016">
        <v>2238</v>
      </c>
      <c r="R43016">
        <v>0.84599999999999997</v>
      </c>
    </row>
    <row r="43017" spans="1:18" x14ac:dyDescent="0.25">
      <c r="A43017" s="1">
        <v>44470</v>
      </c>
      <c r="B43017" s="1">
        <v>43851</v>
      </c>
      <c r="C43017">
        <v>619</v>
      </c>
      <c r="D43017" s="2" t="s">
        <v>68</v>
      </c>
      <c r="E43017">
        <v>663560</v>
      </c>
      <c r="F43017">
        <v>7824</v>
      </c>
      <c r="G43017">
        <v>9606072</v>
      </c>
      <c r="H43017">
        <v>11451405</v>
      </c>
      <c r="I43017">
        <v>5124310</v>
      </c>
      <c r="J43017">
        <v>60.92</v>
      </c>
      <c r="K43017">
        <v>126.15</v>
      </c>
      <c r="L43017">
        <v>4639289</v>
      </c>
      <c r="M43017">
        <v>67.290000000000006</v>
      </c>
      <c r="N43017">
        <v>150.38</v>
      </c>
      <c r="O43017">
        <v>25469</v>
      </c>
      <c r="P43017">
        <v>17871</v>
      </c>
      <c r="Q43017">
        <v>2347</v>
      </c>
      <c r="R43017">
        <v>0.83899999999999997</v>
      </c>
    </row>
    <row r="43018" spans="1:18" x14ac:dyDescent="0.25">
      <c r="A43018" s="1">
        <v>44471</v>
      </c>
      <c r="B43018" s="1">
        <v>43851</v>
      </c>
      <c r="C43018">
        <v>620</v>
      </c>
      <c r="D43018" s="2" t="s">
        <v>68</v>
      </c>
      <c r="E43018">
        <v>663560</v>
      </c>
      <c r="F43018">
        <v>7824</v>
      </c>
      <c r="G43018">
        <v>9625321</v>
      </c>
      <c r="H43018">
        <v>11482935</v>
      </c>
      <c r="I43018">
        <v>5128757</v>
      </c>
      <c r="J43018">
        <v>61</v>
      </c>
      <c r="K43018">
        <v>126.4</v>
      </c>
      <c r="L43018">
        <v>4645356</v>
      </c>
      <c r="M43018">
        <v>67.349999999999994</v>
      </c>
      <c r="N43018">
        <v>150.80000000000001</v>
      </c>
      <c r="O43018">
        <v>19249</v>
      </c>
      <c r="P43018">
        <v>18410</v>
      </c>
      <c r="Q43018">
        <v>2418</v>
      </c>
      <c r="R43018">
        <v>0.83799999999999997</v>
      </c>
    </row>
    <row r="43019" spans="1:18" x14ac:dyDescent="0.25">
      <c r="A43019" s="1">
        <v>44472</v>
      </c>
      <c r="B43019" s="1">
        <v>43851</v>
      </c>
      <c r="C43019">
        <v>621</v>
      </c>
      <c r="D43019" s="2" t="s">
        <v>68</v>
      </c>
      <c r="E43019">
        <v>663660</v>
      </c>
      <c r="F43019">
        <v>7824</v>
      </c>
      <c r="G43019">
        <v>9625482</v>
      </c>
      <c r="H43019">
        <v>11473775</v>
      </c>
      <c r="I43019">
        <v>5129366</v>
      </c>
      <c r="J43019">
        <v>61.01</v>
      </c>
      <c r="K43019">
        <v>126.4</v>
      </c>
      <c r="L43019">
        <v>4645646</v>
      </c>
      <c r="M43019">
        <v>67.36</v>
      </c>
      <c r="N43019">
        <v>150.68</v>
      </c>
      <c r="O43019">
        <v>161</v>
      </c>
      <c r="P43019">
        <v>18327</v>
      </c>
      <c r="Q43019">
        <v>2407</v>
      </c>
      <c r="R43019">
        <v>0.83899999999999997</v>
      </c>
    </row>
    <row r="43020" spans="1:18" x14ac:dyDescent="0.25">
      <c r="A43020" s="1">
        <v>44473</v>
      </c>
      <c r="B43020" s="1">
        <v>43851</v>
      </c>
      <c r="C43020">
        <v>622</v>
      </c>
      <c r="D43020" s="2" t="s">
        <v>68</v>
      </c>
      <c r="E43020">
        <v>670371</v>
      </c>
      <c r="F43020">
        <v>7861</v>
      </c>
      <c r="G43020">
        <v>9625523</v>
      </c>
      <c r="H43020">
        <v>11473395</v>
      </c>
      <c r="I43020">
        <v>5129854</v>
      </c>
      <c r="J43020">
        <v>61.01</v>
      </c>
      <c r="K43020">
        <v>126.4</v>
      </c>
      <c r="L43020">
        <v>4645819</v>
      </c>
      <c r="M43020">
        <v>67.37</v>
      </c>
      <c r="N43020">
        <v>150.66999999999999</v>
      </c>
      <c r="O43020">
        <v>41</v>
      </c>
      <c r="P43020">
        <v>18301</v>
      </c>
      <c r="Q43020">
        <v>2403</v>
      </c>
      <c r="R43020">
        <v>0.83899999999999997</v>
      </c>
    </row>
    <row r="43021" spans="1:18" x14ac:dyDescent="0.25">
      <c r="A43021" s="1">
        <v>44474</v>
      </c>
      <c r="B43021" s="1">
        <v>43851</v>
      </c>
      <c r="C43021">
        <v>623</v>
      </c>
      <c r="D43021" s="2" t="s">
        <v>68</v>
      </c>
      <c r="E43021">
        <v>672888</v>
      </c>
      <c r="F43021">
        <v>7909</v>
      </c>
      <c r="G43021">
        <v>9726597</v>
      </c>
      <c r="H43021">
        <v>11494185</v>
      </c>
      <c r="I43021">
        <v>5151881</v>
      </c>
      <c r="J43021">
        <v>61.53</v>
      </c>
      <c r="K43021">
        <v>127.73</v>
      </c>
      <c r="L43021">
        <v>4685496</v>
      </c>
      <c r="M43021">
        <v>67.66</v>
      </c>
      <c r="N43021">
        <v>150.94</v>
      </c>
      <c r="O43021">
        <v>101074</v>
      </c>
      <c r="P43021">
        <v>26375</v>
      </c>
      <c r="Q43021">
        <v>3464</v>
      </c>
      <c r="R43021">
        <v>0.84599999999999997</v>
      </c>
    </row>
    <row r="43022" spans="1:18" x14ac:dyDescent="0.25">
      <c r="A43022" s="1">
        <v>44475</v>
      </c>
      <c r="B43022" s="1">
        <v>43851</v>
      </c>
      <c r="C43022">
        <v>624</v>
      </c>
      <c r="D43022" s="2" t="s">
        <v>68</v>
      </c>
      <c r="E43022">
        <v>675511</v>
      </c>
      <c r="F43022">
        <v>7970</v>
      </c>
      <c r="G43022">
        <v>9747714</v>
      </c>
      <c r="H43022">
        <v>11527415</v>
      </c>
      <c r="I43022">
        <v>5156940</v>
      </c>
      <c r="J43022">
        <v>61.63</v>
      </c>
      <c r="K43022">
        <v>128.01</v>
      </c>
      <c r="L43022">
        <v>4693017</v>
      </c>
      <c r="M43022">
        <v>67.72</v>
      </c>
      <c r="N43022">
        <v>151.38</v>
      </c>
      <c r="O43022">
        <v>21117</v>
      </c>
      <c r="P43022">
        <v>26836</v>
      </c>
      <c r="Q43022">
        <v>3524</v>
      </c>
      <c r="R43022">
        <v>0.84599999999999997</v>
      </c>
    </row>
    <row r="43023" spans="1:18" x14ac:dyDescent="0.25">
      <c r="A43023" s="1">
        <v>44476</v>
      </c>
      <c r="B43023" s="1">
        <v>43851</v>
      </c>
      <c r="C43023">
        <v>625</v>
      </c>
      <c r="D43023" s="2" t="s">
        <v>68</v>
      </c>
      <c r="E43023">
        <v>678381</v>
      </c>
      <c r="F43023">
        <v>8017</v>
      </c>
      <c r="G43023">
        <v>9765227</v>
      </c>
      <c r="H43023">
        <v>11579165</v>
      </c>
      <c r="I43023">
        <v>5161155</v>
      </c>
      <c r="J43023">
        <v>61.7</v>
      </c>
      <c r="K43023">
        <v>128.24</v>
      </c>
      <c r="L43023">
        <v>4698325</v>
      </c>
      <c r="M43023">
        <v>67.78</v>
      </c>
      <c r="N43023">
        <v>152.06</v>
      </c>
      <c r="O43023">
        <v>17513</v>
      </c>
      <c r="P43023">
        <v>26375</v>
      </c>
      <c r="Q43023">
        <v>3464</v>
      </c>
      <c r="R43023">
        <v>0.84299999999999997</v>
      </c>
    </row>
    <row r="43024" spans="1:18" x14ac:dyDescent="0.25">
      <c r="A43024" s="1">
        <v>44477</v>
      </c>
      <c r="B43024" s="1">
        <v>43851</v>
      </c>
      <c r="C43024">
        <v>626</v>
      </c>
      <c r="D43024" s="2" t="s">
        <v>68</v>
      </c>
      <c r="E43024">
        <v>680744</v>
      </c>
      <c r="F43024">
        <v>8068</v>
      </c>
      <c r="G43024">
        <v>9798601</v>
      </c>
      <c r="H43024">
        <v>11675975</v>
      </c>
      <c r="I43024">
        <v>5169094</v>
      </c>
      <c r="J43024">
        <v>61.84</v>
      </c>
      <c r="K43024">
        <v>128.68</v>
      </c>
      <c r="L43024">
        <v>4709138</v>
      </c>
      <c r="M43024">
        <v>67.88</v>
      </c>
      <c r="N43024">
        <v>153.33000000000001</v>
      </c>
      <c r="O43024">
        <v>33374</v>
      </c>
      <c r="P43024">
        <v>27504</v>
      </c>
      <c r="Q43024">
        <v>3612</v>
      </c>
      <c r="R43024">
        <v>0.83899999999999997</v>
      </c>
    </row>
    <row r="43025" spans="1:20" x14ac:dyDescent="0.25">
      <c r="A43025" s="1">
        <v>44478</v>
      </c>
      <c r="B43025" s="1">
        <v>43851</v>
      </c>
      <c r="C43025">
        <v>627</v>
      </c>
      <c r="D43025" s="2" t="s">
        <v>68</v>
      </c>
      <c r="E43025">
        <v>680744</v>
      </c>
      <c r="F43025">
        <v>8068</v>
      </c>
      <c r="G43025">
        <v>9822359</v>
      </c>
      <c r="H43025">
        <v>11704075</v>
      </c>
      <c r="I43025">
        <v>5174685</v>
      </c>
      <c r="J43025">
        <v>61.93</v>
      </c>
      <c r="K43025">
        <v>128.99</v>
      </c>
      <c r="L43025">
        <v>4715807</v>
      </c>
      <c r="M43025">
        <v>67.95</v>
      </c>
      <c r="N43025">
        <v>153.69999999999999</v>
      </c>
      <c r="O43025">
        <v>23758</v>
      </c>
      <c r="P43025">
        <v>28148</v>
      </c>
      <c r="Q43025">
        <v>3696</v>
      </c>
      <c r="R43025">
        <v>0.83899999999999997</v>
      </c>
    </row>
    <row r="43026" spans="1:20" x14ac:dyDescent="0.25">
      <c r="A43026" s="1">
        <v>44479</v>
      </c>
      <c r="B43026" s="1">
        <v>43851</v>
      </c>
      <c r="C43026">
        <v>628</v>
      </c>
      <c r="D43026" s="2" t="s">
        <v>68</v>
      </c>
      <c r="E43026">
        <v>680808</v>
      </c>
      <c r="F43026">
        <v>8068</v>
      </c>
      <c r="P43026">
        <v>30689</v>
      </c>
      <c r="Q43026">
        <v>4030</v>
      </c>
    </row>
    <row r="43027" spans="1:20" x14ac:dyDescent="0.25">
      <c r="A43027" s="1">
        <v>44480</v>
      </c>
      <c r="B43027" s="1">
        <v>43851</v>
      </c>
      <c r="C43027">
        <v>629</v>
      </c>
      <c r="D43027" s="2" t="s">
        <v>68</v>
      </c>
      <c r="E43027">
        <v>686430</v>
      </c>
      <c r="F43027">
        <v>8120</v>
      </c>
      <c r="P43027">
        <v>33248</v>
      </c>
      <c r="Q43027">
        <v>4366</v>
      </c>
    </row>
    <row r="43028" spans="1:20" x14ac:dyDescent="0.25">
      <c r="A43028" s="1">
        <v>44481</v>
      </c>
      <c r="B43028" s="1">
        <v>43851</v>
      </c>
      <c r="C43028">
        <v>630</v>
      </c>
      <c r="D43028" s="2" t="s">
        <v>68</v>
      </c>
      <c r="E43028">
        <v>688894</v>
      </c>
      <c r="F43028">
        <v>8120</v>
      </c>
      <c r="G43028">
        <v>9876205</v>
      </c>
      <c r="H43028">
        <v>11708255</v>
      </c>
      <c r="I43028">
        <v>5186876</v>
      </c>
      <c r="J43028">
        <v>62.13</v>
      </c>
      <c r="K43028">
        <v>129.69999999999999</v>
      </c>
      <c r="L43028">
        <v>4731460</v>
      </c>
      <c r="M43028">
        <v>68.11</v>
      </c>
      <c r="N43028">
        <v>153.75</v>
      </c>
      <c r="P43028">
        <v>21373</v>
      </c>
      <c r="Q43028">
        <v>2807</v>
      </c>
      <c r="R43028">
        <v>0.84399999999999997</v>
      </c>
    </row>
    <row r="43029" spans="1:20" x14ac:dyDescent="0.25">
      <c r="A43029" s="1">
        <v>44482</v>
      </c>
      <c r="B43029" s="1">
        <v>43851</v>
      </c>
      <c r="C43029">
        <v>631</v>
      </c>
      <c r="D43029" s="2" t="s">
        <v>68</v>
      </c>
      <c r="E43029">
        <v>691863</v>
      </c>
      <c r="F43029">
        <v>8214</v>
      </c>
      <c r="G43029">
        <v>9895229</v>
      </c>
      <c r="H43029">
        <v>11742125</v>
      </c>
      <c r="I43029">
        <v>5191442</v>
      </c>
      <c r="J43029">
        <v>62.22</v>
      </c>
      <c r="K43029">
        <v>129.94999999999999</v>
      </c>
      <c r="L43029">
        <v>4737654</v>
      </c>
      <c r="M43029">
        <v>68.17</v>
      </c>
      <c r="N43029">
        <v>154.19999999999999</v>
      </c>
      <c r="O43029">
        <v>19024</v>
      </c>
      <c r="P43029">
        <v>21074</v>
      </c>
      <c r="Q43029">
        <v>2767</v>
      </c>
      <c r="R43029">
        <v>0.84299999999999997</v>
      </c>
    </row>
    <row r="43030" spans="1:20" x14ac:dyDescent="0.25">
      <c r="A43030" s="1">
        <v>44483</v>
      </c>
      <c r="B43030" s="1">
        <v>43851</v>
      </c>
      <c r="C43030">
        <v>632</v>
      </c>
      <c r="D43030" s="2" t="s">
        <v>68</v>
      </c>
      <c r="E43030">
        <v>694843</v>
      </c>
      <c r="F43030">
        <v>8263</v>
      </c>
      <c r="G43030">
        <v>9918603</v>
      </c>
      <c r="H43030">
        <v>11774275</v>
      </c>
      <c r="I43030">
        <v>5196987</v>
      </c>
      <c r="J43030">
        <v>62.31</v>
      </c>
      <c r="K43030">
        <v>130.25</v>
      </c>
      <c r="L43030">
        <v>4744875</v>
      </c>
      <c r="M43030">
        <v>68.25</v>
      </c>
      <c r="N43030">
        <v>154.62</v>
      </c>
      <c r="O43030">
        <v>23374</v>
      </c>
      <c r="P43030">
        <v>21911</v>
      </c>
      <c r="Q43030">
        <v>2877</v>
      </c>
      <c r="R43030">
        <v>0.84199999999999997</v>
      </c>
    </row>
    <row r="43031" spans="1:20" x14ac:dyDescent="0.25">
      <c r="A43031" s="1">
        <v>44484</v>
      </c>
      <c r="B43031" s="1">
        <v>43851</v>
      </c>
      <c r="C43031">
        <v>633</v>
      </c>
      <c r="D43031" s="2" t="s">
        <v>68</v>
      </c>
      <c r="E43031">
        <v>697362</v>
      </c>
      <c r="F43031">
        <v>8295</v>
      </c>
      <c r="G43031">
        <v>9940603</v>
      </c>
      <c r="H43031">
        <v>11828255</v>
      </c>
      <c r="I43031">
        <v>5201997</v>
      </c>
      <c r="J43031">
        <v>62.4</v>
      </c>
      <c r="K43031">
        <v>130.54</v>
      </c>
      <c r="L43031">
        <v>4751900</v>
      </c>
      <c r="M43031">
        <v>68.31</v>
      </c>
      <c r="N43031">
        <v>155.33000000000001</v>
      </c>
      <c r="O43031">
        <v>22000</v>
      </c>
      <c r="P43031">
        <v>20286</v>
      </c>
      <c r="Q43031">
        <v>2664</v>
      </c>
      <c r="R43031">
        <v>0.84</v>
      </c>
    </row>
    <row r="43032" spans="1:20" x14ac:dyDescent="0.25">
      <c r="A43032" s="1">
        <v>44485</v>
      </c>
      <c r="B43032" s="1">
        <v>43851</v>
      </c>
      <c r="C43032">
        <v>634</v>
      </c>
      <c r="D43032" s="2" t="s">
        <v>68</v>
      </c>
      <c r="E43032">
        <v>697362</v>
      </c>
      <c r="F43032">
        <v>8295</v>
      </c>
      <c r="G43032">
        <v>9960821</v>
      </c>
      <c r="H43032">
        <v>11890275</v>
      </c>
      <c r="I43032">
        <v>5206866</v>
      </c>
      <c r="J43032">
        <v>62.47</v>
      </c>
      <c r="K43032">
        <v>130.81</v>
      </c>
      <c r="L43032">
        <v>4757385</v>
      </c>
      <c r="M43032">
        <v>68.38</v>
      </c>
      <c r="N43032">
        <v>156.15</v>
      </c>
      <c r="O43032">
        <v>20218</v>
      </c>
      <c r="P43032">
        <v>19780</v>
      </c>
      <c r="Q43032">
        <v>2598</v>
      </c>
      <c r="R43032">
        <v>0.83799999999999997</v>
      </c>
    </row>
    <row r="43033" spans="1:20" x14ac:dyDescent="0.25">
      <c r="A43033" s="1">
        <v>44486</v>
      </c>
      <c r="B43033" s="1">
        <v>43851</v>
      </c>
      <c r="C43033">
        <v>635</v>
      </c>
      <c r="D43033" s="2" t="s">
        <v>68</v>
      </c>
      <c r="E43033">
        <v>697424</v>
      </c>
      <c r="F43033">
        <v>8295</v>
      </c>
      <c r="G43033">
        <v>9961243</v>
      </c>
      <c r="H43033">
        <v>11882235</v>
      </c>
      <c r="I43033">
        <v>5207285</v>
      </c>
      <c r="J43033">
        <v>62.48</v>
      </c>
      <c r="K43033">
        <v>130.81</v>
      </c>
      <c r="L43033">
        <v>4757655</v>
      </c>
      <c r="M43033">
        <v>68.38</v>
      </c>
      <c r="N43033">
        <v>156.04</v>
      </c>
      <c r="O43033">
        <v>422</v>
      </c>
      <c r="P43033">
        <v>17276</v>
      </c>
      <c r="Q43033">
        <v>2269</v>
      </c>
      <c r="R43033">
        <v>0.83799999999999997</v>
      </c>
    </row>
    <row r="43034" spans="1:20" x14ac:dyDescent="0.25">
      <c r="A43034" s="1">
        <v>44487</v>
      </c>
      <c r="B43034" s="1">
        <v>43851</v>
      </c>
      <c r="C43034">
        <v>636</v>
      </c>
      <c r="D43034" s="2" t="s">
        <v>68</v>
      </c>
      <c r="E43034">
        <v>699451</v>
      </c>
      <c r="F43034">
        <v>8302</v>
      </c>
      <c r="G43034">
        <v>9961907</v>
      </c>
      <c r="H43034">
        <v>11879215</v>
      </c>
      <c r="I43034">
        <v>5207645</v>
      </c>
      <c r="J43034">
        <v>62.48</v>
      </c>
      <c r="K43034">
        <v>130.82</v>
      </c>
      <c r="L43034">
        <v>4757816</v>
      </c>
      <c r="M43034">
        <v>68.39</v>
      </c>
      <c r="N43034">
        <v>156</v>
      </c>
      <c r="O43034">
        <v>664</v>
      </c>
      <c r="P43034">
        <v>14807</v>
      </c>
      <c r="Q43034">
        <v>1944</v>
      </c>
      <c r="R43034">
        <v>0.83899999999999997</v>
      </c>
    </row>
    <row r="43035" spans="1:20" x14ac:dyDescent="0.25">
      <c r="A43035" s="1">
        <v>44488</v>
      </c>
      <c r="B43035" s="1">
        <v>43851</v>
      </c>
      <c r="C43035">
        <v>637</v>
      </c>
      <c r="D43035" s="2" t="s">
        <v>68</v>
      </c>
      <c r="E43035">
        <v>704872</v>
      </c>
      <c r="F43035">
        <v>8381</v>
      </c>
      <c r="G43035">
        <v>10014456</v>
      </c>
      <c r="H43035">
        <v>11910605</v>
      </c>
      <c r="I43035">
        <v>5219056</v>
      </c>
      <c r="J43035">
        <v>62.66</v>
      </c>
      <c r="K43035">
        <v>131.51</v>
      </c>
      <c r="L43035">
        <v>4771849</v>
      </c>
      <c r="M43035">
        <v>68.540000000000006</v>
      </c>
      <c r="N43035">
        <v>156.41</v>
      </c>
      <c r="O43035">
        <v>52549</v>
      </c>
      <c r="P43035">
        <v>19750</v>
      </c>
      <c r="Q43035">
        <v>2594</v>
      </c>
      <c r="R43035">
        <v>0.84099999999999997</v>
      </c>
    </row>
    <row r="43036" spans="1:20" x14ac:dyDescent="0.25">
      <c r="A43036" s="1">
        <v>44489</v>
      </c>
      <c r="B43036" s="1">
        <v>43851</v>
      </c>
      <c r="C43036">
        <v>638</v>
      </c>
      <c r="D43036" s="2" t="s">
        <v>68</v>
      </c>
      <c r="E43036">
        <v>707468</v>
      </c>
      <c r="F43036">
        <v>8431</v>
      </c>
      <c r="G43036">
        <v>10032178</v>
      </c>
      <c r="H43036">
        <v>11947645</v>
      </c>
      <c r="I43036">
        <v>5223236</v>
      </c>
      <c r="J43036">
        <v>62.73</v>
      </c>
      <c r="K43036">
        <v>131.74</v>
      </c>
      <c r="L43036">
        <v>4776666</v>
      </c>
      <c r="M43036">
        <v>68.59</v>
      </c>
      <c r="N43036">
        <v>156.9</v>
      </c>
      <c r="O43036">
        <v>17722</v>
      </c>
      <c r="P43036">
        <v>19564</v>
      </c>
      <c r="Q43036">
        <v>2569</v>
      </c>
      <c r="R43036">
        <v>0.84</v>
      </c>
    </row>
    <row r="43037" spans="1:20" x14ac:dyDescent="0.25">
      <c r="A43037" s="1">
        <v>44490</v>
      </c>
      <c r="B43037" s="1">
        <v>43851</v>
      </c>
      <c r="C43037">
        <v>639</v>
      </c>
      <c r="D43037" s="2" t="s">
        <v>68</v>
      </c>
      <c r="E43037">
        <v>710619</v>
      </c>
      <c r="F43037">
        <v>8475</v>
      </c>
      <c r="G43037">
        <v>10055713</v>
      </c>
      <c r="H43037">
        <v>11999595</v>
      </c>
      <c r="I43037">
        <v>5228564</v>
      </c>
      <c r="J43037">
        <v>62.8</v>
      </c>
      <c r="K43037">
        <v>132.05000000000001</v>
      </c>
      <c r="L43037">
        <v>4782471</v>
      </c>
      <c r="M43037">
        <v>68.66</v>
      </c>
      <c r="N43037">
        <v>157.58000000000001</v>
      </c>
      <c r="O43037">
        <v>23535</v>
      </c>
      <c r="P43037">
        <v>19587</v>
      </c>
      <c r="Q43037">
        <v>2572</v>
      </c>
      <c r="R43037">
        <v>0.83799999999999997</v>
      </c>
      <c r="S43037">
        <v>317775</v>
      </c>
      <c r="T43037">
        <v>4.17</v>
      </c>
    </row>
    <row r="43038" spans="1:20" x14ac:dyDescent="0.25">
      <c r="A43038" s="1">
        <v>44491</v>
      </c>
      <c r="B43038" s="1">
        <v>43851</v>
      </c>
      <c r="C43038">
        <v>640</v>
      </c>
      <c r="D43038" s="2" t="s">
        <v>68</v>
      </c>
      <c r="E43038">
        <v>713011</v>
      </c>
      <c r="F43038">
        <v>8501</v>
      </c>
      <c r="G43038">
        <v>10080829</v>
      </c>
      <c r="H43038">
        <v>12082075</v>
      </c>
      <c r="I43038">
        <v>5238975</v>
      </c>
      <c r="J43038">
        <v>62.92</v>
      </c>
      <c r="K43038">
        <v>132.38</v>
      </c>
      <c r="L43038">
        <v>4791495</v>
      </c>
      <c r="M43038">
        <v>68.8</v>
      </c>
      <c r="N43038">
        <v>158.66</v>
      </c>
      <c r="O43038">
        <v>25116</v>
      </c>
      <c r="P43038">
        <v>20032</v>
      </c>
      <c r="Q43038">
        <v>2631</v>
      </c>
      <c r="R43038">
        <v>0.83399999999999996</v>
      </c>
      <c r="S43038">
        <v>331017</v>
      </c>
      <c r="T43038">
        <v>4.3499999999999996</v>
      </c>
    </row>
    <row r="43039" spans="1:20" x14ac:dyDescent="0.25">
      <c r="A43039" s="1">
        <v>44492</v>
      </c>
      <c r="B43039" s="1">
        <v>43851</v>
      </c>
      <c r="C43039">
        <v>641</v>
      </c>
      <c r="D43039" s="2" t="s">
        <v>68</v>
      </c>
      <c r="E43039">
        <v>713011</v>
      </c>
      <c r="F43039">
        <v>8501</v>
      </c>
      <c r="G43039">
        <v>10106696</v>
      </c>
      <c r="H43039">
        <v>12139625</v>
      </c>
      <c r="I43039">
        <v>5244471</v>
      </c>
      <c r="J43039">
        <v>63.01</v>
      </c>
      <c r="K43039">
        <v>132.72</v>
      </c>
      <c r="L43039">
        <v>4797997</v>
      </c>
      <c r="M43039">
        <v>68.87</v>
      </c>
      <c r="N43039">
        <v>159.41999999999999</v>
      </c>
      <c r="O43039">
        <v>25867</v>
      </c>
      <c r="P43039">
        <v>20839</v>
      </c>
      <c r="Q43039">
        <v>2737</v>
      </c>
      <c r="R43039">
        <v>0.83299999999999996</v>
      </c>
      <c r="S43039">
        <v>344963</v>
      </c>
      <c r="T43039">
        <v>4.53</v>
      </c>
    </row>
    <row r="43040" spans="1:20" x14ac:dyDescent="0.25">
      <c r="A43040" s="1">
        <v>44493</v>
      </c>
      <c r="B43040" s="1">
        <v>43851</v>
      </c>
      <c r="C43040">
        <v>642</v>
      </c>
      <c r="D43040" s="2" t="s">
        <v>68</v>
      </c>
      <c r="E43040">
        <v>713073</v>
      </c>
      <c r="F43040">
        <v>8501</v>
      </c>
      <c r="G43040">
        <v>10106908</v>
      </c>
      <c r="H43040">
        <v>12133095</v>
      </c>
      <c r="I43040">
        <v>5244924</v>
      </c>
      <c r="J43040">
        <v>63.01</v>
      </c>
      <c r="K43040">
        <v>132.72999999999999</v>
      </c>
      <c r="L43040">
        <v>4798221</v>
      </c>
      <c r="M43040">
        <v>68.88</v>
      </c>
      <c r="N43040">
        <v>159.33000000000001</v>
      </c>
      <c r="O43040">
        <v>212</v>
      </c>
      <c r="P43040">
        <v>20809</v>
      </c>
      <c r="Q43040">
        <v>2733</v>
      </c>
      <c r="R43040">
        <v>0.83299999999999996</v>
      </c>
      <c r="S43040">
        <v>345202</v>
      </c>
      <c r="T43040">
        <v>4.53</v>
      </c>
    </row>
    <row r="43041" spans="1:20" x14ac:dyDescent="0.25">
      <c r="A43041" s="1">
        <v>44494</v>
      </c>
      <c r="B43041" s="1">
        <v>43851</v>
      </c>
      <c r="C43041">
        <v>643</v>
      </c>
      <c r="D43041" s="2" t="s">
        <v>68</v>
      </c>
      <c r="E43041">
        <v>718388</v>
      </c>
      <c r="F43041">
        <v>8531</v>
      </c>
      <c r="G43041">
        <v>10107737</v>
      </c>
      <c r="H43041">
        <v>12133655</v>
      </c>
      <c r="I43041">
        <v>5245381</v>
      </c>
      <c r="J43041">
        <v>63.01</v>
      </c>
      <c r="K43041">
        <v>132.74</v>
      </c>
      <c r="L43041">
        <v>4798342</v>
      </c>
      <c r="M43041">
        <v>68.88</v>
      </c>
      <c r="N43041">
        <v>159.34</v>
      </c>
      <c r="O43041">
        <v>829</v>
      </c>
      <c r="P43041">
        <v>20833</v>
      </c>
      <c r="Q43041">
        <v>2736</v>
      </c>
      <c r="R43041">
        <v>0.83299999999999996</v>
      </c>
      <c r="S43041">
        <v>346046</v>
      </c>
      <c r="T43041">
        <v>4.54</v>
      </c>
    </row>
    <row r="43042" spans="1:20" x14ac:dyDescent="0.25">
      <c r="A43042" s="1">
        <v>44495</v>
      </c>
      <c r="B43042" s="1">
        <v>43851</v>
      </c>
      <c r="C43042">
        <v>644</v>
      </c>
      <c r="D43042" s="2" t="s">
        <v>68</v>
      </c>
      <c r="E43042">
        <v>720376</v>
      </c>
      <c r="F43042">
        <v>8572</v>
      </c>
      <c r="G43042">
        <v>10183333</v>
      </c>
      <c r="H43042">
        <v>12154955</v>
      </c>
      <c r="I43042">
        <v>5259266</v>
      </c>
      <c r="J43042">
        <v>63.21</v>
      </c>
      <c r="K43042">
        <v>133.72999999999999</v>
      </c>
      <c r="L43042">
        <v>4813112</v>
      </c>
      <c r="M43042">
        <v>69.069999999999993</v>
      </c>
      <c r="N43042">
        <v>159.62</v>
      </c>
      <c r="O43042">
        <v>75596</v>
      </c>
      <c r="P43042">
        <v>24125</v>
      </c>
      <c r="Q43042">
        <v>3168</v>
      </c>
      <c r="R43042">
        <v>0.83799999999999997</v>
      </c>
      <c r="S43042">
        <v>392391</v>
      </c>
      <c r="T43042">
        <v>5.15</v>
      </c>
    </row>
    <row r="43043" spans="1:20" x14ac:dyDescent="0.25">
      <c r="A43043" s="1">
        <v>44496</v>
      </c>
      <c r="B43043" s="1">
        <v>43851</v>
      </c>
      <c r="C43043">
        <v>645</v>
      </c>
      <c r="D43043" s="2" t="s">
        <v>68</v>
      </c>
      <c r="E43043">
        <v>722300</v>
      </c>
      <c r="F43043">
        <v>8617</v>
      </c>
      <c r="G43043">
        <v>10212125</v>
      </c>
      <c r="H43043">
        <v>12222455</v>
      </c>
      <c r="I43043">
        <v>5264549</v>
      </c>
      <c r="J43043">
        <v>63.27</v>
      </c>
      <c r="K43043">
        <v>134.11000000000001</v>
      </c>
      <c r="L43043">
        <v>4818276</v>
      </c>
      <c r="M43043">
        <v>69.13</v>
      </c>
      <c r="N43043">
        <v>160.51</v>
      </c>
      <c r="O43043">
        <v>28792</v>
      </c>
      <c r="P43043">
        <v>25707</v>
      </c>
      <c r="Q43043">
        <v>3376</v>
      </c>
      <c r="R43043">
        <v>0.83599999999999997</v>
      </c>
      <c r="S43043">
        <v>411372</v>
      </c>
      <c r="T43043">
        <v>5.4</v>
      </c>
    </row>
    <row r="43044" spans="1:20" x14ac:dyDescent="0.25">
      <c r="A43044" s="1">
        <v>44497</v>
      </c>
      <c r="B43044" s="1">
        <v>43851</v>
      </c>
      <c r="C43044">
        <v>646</v>
      </c>
      <c r="D43044" s="2" t="s">
        <v>68</v>
      </c>
      <c r="E43044">
        <v>725516</v>
      </c>
      <c r="F43044">
        <v>8646</v>
      </c>
      <c r="G43044">
        <v>10249518</v>
      </c>
      <c r="H43044">
        <v>12357105</v>
      </c>
      <c r="I43044">
        <v>5270987</v>
      </c>
      <c r="J43044">
        <v>63.35</v>
      </c>
      <c r="K43044">
        <v>134.6</v>
      </c>
      <c r="L43044">
        <v>4823928</v>
      </c>
      <c r="M43044">
        <v>69.22</v>
      </c>
      <c r="N43044">
        <v>162.28</v>
      </c>
      <c r="O43044">
        <v>37393</v>
      </c>
      <c r="P43044">
        <v>27686</v>
      </c>
      <c r="Q43044">
        <v>3636</v>
      </c>
      <c r="R43044">
        <v>0.82899999999999996</v>
      </c>
      <c r="S43044">
        <v>437212</v>
      </c>
      <c r="T43044">
        <v>5.74</v>
      </c>
    </row>
    <row r="43045" spans="1:20" x14ac:dyDescent="0.25">
      <c r="A43045" s="1">
        <v>44498</v>
      </c>
      <c r="B43045" s="1">
        <v>43851</v>
      </c>
      <c r="C43045">
        <v>647</v>
      </c>
      <c r="D43045" s="2" t="s">
        <v>68</v>
      </c>
      <c r="E43045">
        <v>727761</v>
      </c>
      <c r="F43045">
        <v>8686</v>
      </c>
      <c r="G43045">
        <v>10285260</v>
      </c>
      <c r="H43045">
        <v>12520855</v>
      </c>
      <c r="I43045">
        <v>5276838</v>
      </c>
      <c r="J43045">
        <v>63.42</v>
      </c>
      <c r="K43045">
        <v>135.07</v>
      </c>
      <c r="L43045">
        <v>4829110</v>
      </c>
      <c r="M43045">
        <v>69.3</v>
      </c>
      <c r="N43045">
        <v>164.43</v>
      </c>
      <c r="O43045">
        <v>35742</v>
      </c>
      <c r="P43045">
        <v>29204</v>
      </c>
      <c r="Q43045">
        <v>3835</v>
      </c>
      <c r="R43045">
        <v>0.82099999999999995</v>
      </c>
      <c r="S43045">
        <v>462777</v>
      </c>
      <c r="T43045">
        <v>6.08</v>
      </c>
    </row>
    <row r="43046" spans="1:20" x14ac:dyDescent="0.25">
      <c r="A43046" s="1">
        <v>44499</v>
      </c>
      <c r="B43046" s="1">
        <v>43851</v>
      </c>
      <c r="C43046">
        <v>648</v>
      </c>
      <c r="D43046" s="2" t="s">
        <v>68</v>
      </c>
      <c r="E43046">
        <v>727761</v>
      </c>
      <c r="F43046">
        <v>8686</v>
      </c>
      <c r="G43046">
        <v>10325750</v>
      </c>
      <c r="H43046">
        <v>12585615</v>
      </c>
      <c r="I43046">
        <v>5283021</v>
      </c>
      <c r="J43046">
        <v>63.48</v>
      </c>
      <c r="K43046">
        <v>135.6</v>
      </c>
      <c r="L43046">
        <v>4834034</v>
      </c>
      <c r="M43046">
        <v>69.38</v>
      </c>
      <c r="N43046">
        <v>165.28</v>
      </c>
      <c r="O43046">
        <v>40490</v>
      </c>
      <c r="P43046">
        <v>31293</v>
      </c>
      <c r="Q43046">
        <v>4109</v>
      </c>
      <c r="R43046">
        <v>0.82</v>
      </c>
      <c r="S43046">
        <v>492638</v>
      </c>
      <c r="T43046">
        <v>6.47</v>
      </c>
    </row>
    <row r="43047" spans="1:20" x14ac:dyDescent="0.25">
      <c r="A43047" s="1">
        <v>44500</v>
      </c>
      <c r="B43047" s="1">
        <v>43851</v>
      </c>
      <c r="C43047">
        <v>649</v>
      </c>
      <c r="D43047" s="2" t="s">
        <v>68</v>
      </c>
      <c r="E43047">
        <v>727820</v>
      </c>
      <c r="F43047">
        <v>8686</v>
      </c>
      <c r="G43047">
        <v>10326063</v>
      </c>
      <c r="H43047">
        <v>12581595</v>
      </c>
      <c r="I43047">
        <v>5283945</v>
      </c>
      <c r="J43047">
        <v>63.48</v>
      </c>
      <c r="K43047">
        <v>135.6</v>
      </c>
      <c r="L43047">
        <v>4834257</v>
      </c>
      <c r="M43047">
        <v>69.39</v>
      </c>
      <c r="N43047">
        <v>165.22</v>
      </c>
      <c r="O43047">
        <v>313</v>
      </c>
      <c r="P43047">
        <v>31308</v>
      </c>
      <c r="Q43047">
        <v>4111</v>
      </c>
      <c r="R43047">
        <v>0.82099999999999995</v>
      </c>
      <c r="S43047">
        <v>493171</v>
      </c>
      <c r="T43047">
        <v>6.48</v>
      </c>
    </row>
    <row r="43048" spans="1:20" x14ac:dyDescent="0.25">
      <c r="A43048" s="1">
        <v>44501</v>
      </c>
      <c r="B43048" s="1">
        <v>43851</v>
      </c>
      <c r="C43048">
        <v>650</v>
      </c>
      <c r="D43048" s="2" t="s">
        <v>68</v>
      </c>
      <c r="E43048">
        <v>732810</v>
      </c>
      <c r="F43048">
        <v>8717</v>
      </c>
      <c r="G43048">
        <v>10326133</v>
      </c>
      <c r="H43048">
        <v>12580695</v>
      </c>
      <c r="I43048">
        <v>5284322</v>
      </c>
      <c r="J43048">
        <v>63.49</v>
      </c>
      <c r="K43048">
        <v>135.6</v>
      </c>
      <c r="L43048">
        <v>4834379</v>
      </c>
      <c r="M43048">
        <v>69.39</v>
      </c>
      <c r="N43048">
        <v>165.21</v>
      </c>
      <c r="O43048">
        <v>70</v>
      </c>
      <c r="P43048">
        <v>31199</v>
      </c>
      <c r="Q43048">
        <v>4097</v>
      </c>
      <c r="R43048">
        <v>0.82099999999999995</v>
      </c>
      <c r="S43048">
        <v>493372</v>
      </c>
      <c r="T43048">
        <v>6.48</v>
      </c>
    </row>
    <row r="43049" spans="1:20" x14ac:dyDescent="0.25">
      <c r="A43049" s="1">
        <v>44502</v>
      </c>
      <c r="B43049" s="1">
        <v>43851</v>
      </c>
      <c r="C43049">
        <v>651</v>
      </c>
      <c r="D43049" s="2" t="s">
        <v>68</v>
      </c>
      <c r="E43049">
        <v>734573</v>
      </c>
      <c r="F43049">
        <v>8753</v>
      </c>
      <c r="G43049">
        <v>10428348</v>
      </c>
      <c r="H43049">
        <v>12672705</v>
      </c>
      <c r="I43049">
        <v>5298776</v>
      </c>
      <c r="J43049">
        <v>63.64</v>
      </c>
      <c r="K43049">
        <v>136.94999999999999</v>
      </c>
      <c r="L43049">
        <v>4846302</v>
      </c>
      <c r="M43049">
        <v>69.58</v>
      </c>
      <c r="N43049">
        <v>166.42</v>
      </c>
      <c r="O43049">
        <v>102215</v>
      </c>
      <c r="P43049">
        <v>35002</v>
      </c>
      <c r="Q43049">
        <v>4597</v>
      </c>
      <c r="R43049">
        <v>0.82299999999999995</v>
      </c>
      <c r="S43049">
        <v>568600</v>
      </c>
      <c r="T43049">
        <v>7.47</v>
      </c>
    </row>
    <row r="43050" spans="1:20" x14ac:dyDescent="0.25">
      <c r="A43050" s="1">
        <v>44503</v>
      </c>
      <c r="B43050" s="1">
        <v>43851</v>
      </c>
      <c r="C43050">
        <v>652</v>
      </c>
      <c r="D43050" s="2" t="s">
        <v>68</v>
      </c>
      <c r="E43050">
        <v>736362</v>
      </c>
      <c r="F43050">
        <v>8784</v>
      </c>
      <c r="G43050">
        <v>10456450</v>
      </c>
      <c r="H43050">
        <v>12755055</v>
      </c>
      <c r="I43050">
        <v>5303976</v>
      </c>
      <c r="J43050">
        <v>63.69</v>
      </c>
      <c r="K43050">
        <v>137.32</v>
      </c>
      <c r="L43050">
        <v>4850161</v>
      </c>
      <c r="M43050">
        <v>69.650000000000006</v>
      </c>
      <c r="N43050">
        <v>167.5</v>
      </c>
      <c r="O43050">
        <v>28102</v>
      </c>
      <c r="P43050">
        <v>34904</v>
      </c>
      <c r="Q43050">
        <v>4584</v>
      </c>
      <c r="R43050">
        <v>0.82</v>
      </c>
      <c r="S43050">
        <v>588988</v>
      </c>
      <c r="T43050">
        <v>7.73</v>
      </c>
    </row>
    <row r="43051" spans="1:20" x14ac:dyDescent="0.25">
      <c r="A43051" s="1">
        <v>44504</v>
      </c>
      <c r="B43051" s="1">
        <v>43851</v>
      </c>
      <c r="C43051">
        <v>653</v>
      </c>
      <c r="D43051" s="2" t="s">
        <v>68</v>
      </c>
      <c r="E43051">
        <v>738602</v>
      </c>
      <c r="F43051">
        <v>8822</v>
      </c>
      <c r="G43051">
        <v>10492041</v>
      </c>
      <c r="H43051">
        <v>12854035</v>
      </c>
      <c r="I43051">
        <v>5309530</v>
      </c>
      <c r="J43051">
        <v>63.75</v>
      </c>
      <c r="K43051">
        <v>137.78</v>
      </c>
      <c r="L43051">
        <v>4854721</v>
      </c>
      <c r="M43051">
        <v>69.73</v>
      </c>
      <c r="N43051">
        <v>168.8</v>
      </c>
      <c r="O43051">
        <v>35591</v>
      </c>
      <c r="P43051">
        <v>34646</v>
      </c>
      <c r="Q43051">
        <v>4550</v>
      </c>
      <c r="R43051">
        <v>0.81599999999999995</v>
      </c>
      <c r="S43051">
        <v>615346</v>
      </c>
      <c r="T43051">
        <v>8.08</v>
      </c>
    </row>
    <row r="43052" spans="1:20" x14ac:dyDescent="0.25">
      <c r="A43052" s="1">
        <v>44505</v>
      </c>
      <c r="B43052" s="1">
        <v>43851</v>
      </c>
      <c r="C43052">
        <v>654</v>
      </c>
      <c r="D43052" s="2" t="s">
        <v>68</v>
      </c>
      <c r="E43052">
        <v>740161</v>
      </c>
      <c r="F43052">
        <v>8844</v>
      </c>
      <c r="G43052">
        <v>10519289</v>
      </c>
      <c r="H43052">
        <v>12938695</v>
      </c>
      <c r="I43052">
        <v>5314169</v>
      </c>
      <c r="J43052">
        <v>63.8</v>
      </c>
      <c r="K43052">
        <v>138.13999999999999</v>
      </c>
      <c r="L43052">
        <v>4858676</v>
      </c>
      <c r="M43052">
        <v>69.790000000000006</v>
      </c>
      <c r="N43052">
        <v>169.91</v>
      </c>
      <c r="O43052">
        <v>27248</v>
      </c>
      <c r="P43052">
        <v>33433</v>
      </c>
      <c r="Q43052">
        <v>4390</v>
      </c>
      <c r="R43052">
        <v>0.81299999999999994</v>
      </c>
      <c r="S43052">
        <v>634732</v>
      </c>
      <c r="T43052">
        <v>8.34</v>
      </c>
    </row>
    <row r="43053" spans="1:20" x14ac:dyDescent="0.25">
      <c r="A43053" s="1">
        <v>44506</v>
      </c>
      <c r="B43053" s="1">
        <v>43851</v>
      </c>
      <c r="C43053">
        <v>655</v>
      </c>
      <c r="D43053" s="2" t="s">
        <v>68</v>
      </c>
      <c r="E43053">
        <v>740161</v>
      </c>
      <c r="F43053">
        <v>8844</v>
      </c>
      <c r="G43053">
        <v>10552233</v>
      </c>
      <c r="H43053">
        <v>13002895</v>
      </c>
      <c r="I43053">
        <v>5319214</v>
      </c>
      <c r="J43053">
        <v>63.86</v>
      </c>
      <c r="K43053">
        <v>138.57</v>
      </c>
      <c r="L43053">
        <v>4862905</v>
      </c>
      <c r="M43053">
        <v>69.849999999999994</v>
      </c>
      <c r="N43053">
        <v>170.76</v>
      </c>
      <c r="O43053">
        <v>32944</v>
      </c>
      <c r="P43053">
        <v>32355</v>
      </c>
      <c r="Q43053">
        <v>4249</v>
      </c>
      <c r="R43053">
        <v>0.81200000000000006</v>
      </c>
      <c r="S43053">
        <v>659318</v>
      </c>
      <c r="T43053">
        <v>8.66</v>
      </c>
    </row>
    <row r="43054" spans="1:20" x14ac:dyDescent="0.25">
      <c r="A43054" s="1">
        <v>44507</v>
      </c>
      <c r="B43054" s="1">
        <v>43851</v>
      </c>
      <c r="C43054">
        <v>656</v>
      </c>
      <c r="D43054" s="2" t="s">
        <v>68</v>
      </c>
      <c r="E43054">
        <v>740219</v>
      </c>
      <c r="F43054">
        <v>8844</v>
      </c>
      <c r="G43054">
        <v>10552611</v>
      </c>
      <c r="H43054">
        <v>12997895</v>
      </c>
      <c r="I43054">
        <v>5320044</v>
      </c>
      <c r="J43054">
        <v>63.86</v>
      </c>
      <c r="K43054">
        <v>138.58000000000001</v>
      </c>
      <c r="L43054">
        <v>4863145</v>
      </c>
      <c r="M43054">
        <v>69.86</v>
      </c>
      <c r="N43054">
        <v>170.69</v>
      </c>
      <c r="O43054">
        <v>378</v>
      </c>
      <c r="P43054">
        <v>32364</v>
      </c>
      <c r="Q43054">
        <v>4250</v>
      </c>
      <c r="R43054">
        <v>0.81200000000000006</v>
      </c>
      <c r="S43054">
        <v>659938</v>
      </c>
      <c r="T43054">
        <v>8.67</v>
      </c>
    </row>
    <row r="43055" spans="1:20" x14ac:dyDescent="0.25">
      <c r="A43055" s="1">
        <v>44508</v>
      </c>
      <c r="B43055" s="1">
        <v>43851</v>
      </c>
      <c r="C43055">
        <v>657</v>
      </c>
      <c r="D43055" s="2" t="s">
        <v>68</v>
      </c>
      <c r="E43055">
        <v>745324</v>
      </c>
      <c r="F43055">
        <v>8877</v>
      </c>
      <c r="G43055">
        <v>10552632</v>
      </c>
      <c r="H43055">
        <v>12997615</v>
      </c>
      <c r="I43055">
        <v>5320817</v>
      </c>
      <c r="J43055">
        <v>63.87</v>
      </c>
      <c r="K43055">
        <v>138.58000000000001</v>
      </c>
      <c r="L43055">
        <v>4863270</v>
      </c>
      <c r="M43055">
        <v>69.87</v>
      </c>
      <c r="N43055">
        <v>170.69</v>
      </c>
      <c r="O43055">
        <v>21</v>
      </c>
      <c r="P43055">
        <v>32357</v>
      </c>
      <c r="Q43055">
        <v>4249</v>
      </c>
      <c r="R43055">
        <v>0.81200000000000006</v>
      </c>
      <c r="S43055">
        <v>660196</v>
      </c>
      <c r="T43055">
        <v>8.67</v>
      </c>
    </row>
    <row r="43056" spans="1:20" x14ac:dyDescent="0.25">
      <c r="A43056" s="1">
        <v>44509</v>
      </c>
      <c r="B43056" s="1">
        <v>43851</v>
      </c>
      <c r="C43056">
        <v>658</v>
      </c>
      <c r="D43056" s="2" t="s">
        <v>68</v>
      </c>
      <c r="E43056">
        <v>746860</v>
      </c>
      <c r="F43056">
        <v>8908</v>
      </c>
      <c r="G43056">
        <v>10653762</v>
      </c>
      <c r="H43056">
        <v>13056655</v>
      </c>
      <c r="I43056">
        <v>5335113</v>
      </c>
      <c r="J43056">
        <v>64.03</v>
      </c>
      <c r="K43056">
        <v>139.91</v>
      </c>
      <c r="L43056">
        <v>4876003</v>
      </c>
      <c r="M43056">
        <v>70.06</v>
      </c>
      <c r="N43056">
        <v>171.46</v>
      </c>
      <c r="O43056">
        <v>101130</v>
      </c>
      <c r="P43056">
        <v>32202</v>
      </c>
      <c r="Q43056">
        <v>4229</v>
      </c>
      <c r="R43056">
        <v>0.81599999999999995</v>
      </c>
      <c r="S43056">
        <v>733754</v>
      </c>
      <c r="T43056">
        <v>9.64</v>
      </c>
    </row>
    <row r="43057" spans="1:20" x14ac:dyDescent="0.25">
      <c r="A43057" s="1">
        <v>44510</v>
      </c>
      <c r="B43057" s="1">
        <v>43851</v>
      </c>
      <c r="C43057">
        <v>659</v>
      </c>
      <c r="D43057" s="2" t="s">
        <v>68</v>
      </c>
      <c r="E43057">
        <v>748950</v>
      </c>
      <c r="F43057">
        <v>8910</v>
      </c>
      <c r="G43057">
        <v>10681348</v>
      </c>
      <c r="H43057">
        <v>13141925</v>
      </c>
      <c r="I43057">
        <v>5339722</v>
      </c>
      <c r="J43057">
        <v>64.08</v>
      </c>
      <c r="K43057">
        <v>140.27000000000001</v>
      </c>
      <c r="L43057">
        <v>4879793</v>
      </c>
      <c r="M43057">
        <v>70.12</v>
      </c>
      <c r="N43057">
        <v>172.58</v>
      </c>
      <c r="O43057">
        <v>27586</v>
      </c>
      <c r="P43057">
        <v>32128</v>
      </c>
      <c r="Q43057">
        <v>4219</v>
      </c>
      <c r="R43057">
        <v>0.81299999999999994</v>
      </c>
      <c r="S43057">
        <v>753756</v>
      </c>
      <c r="T43057">
        <v>9.9</v>
      </c>
    </row>
    <row r="43058" spans="1:20" x14ac:dyDescent="0.25">
      <c r="A43058" s="1">
        <v>44511</v>
      </c>
      <c r="B43058" s="1">
        <v>43851</v>
      </c>
      <c r="C43058">
        <v>660</v>
      </c>
      <c r="D43058" s="2" t="s">
        <v>68</v>
      </c>
      <c r="E43058">
        <v>748950</v>
      </c>
      <c r="F43058">
        <v>8910</v>
      </c>
      <c r="P43058">
        <v>30592</v>
      </c>
      <c r="Q43058">
        <v>4017</v>
      </c>
    </row>
    <row r="43059" spans="1:20" x14ac:dyDescent="0.25">
      <c r="A43059" s="1">
        <v>44512</v>
      </c>
      <c r="B43059" s="1">
        <v>43851</v>
      </c>
      <c r="C43059">
        <v>661</v>
      </c>
      <c r="D43059" s="2" t="s">
        <v>68</v>
      </c>
      <c r="E43059">
        <v>752746</v>
      </c>
      <c r="F43059">
        <v>8979</v>
      </c>
      <c r="G43059">
        <v>10731018</v>
      </c>
      <c r="H43059">
        <v>13344185</v>
      </c>
      <c r="I43059">
        <v>5357494</v>
      </c>
      <c r="J43059">
        <v>64.150000000000006</v>
      </c>
      <c r="K43059">
        <v>140.91999999999999</v>
      </c>
      <c r="L43059">
        <v>4884881</v>
      </c>
      <c r="M43059">
        <v>70.36</v>
      </c>
      <c r="N43059">
        <v>175.24</v>
      </c>
      <c r="P43059">
        <v>30247</v>
      </c>
      <c r="Q43059">
        <v>3972</v>
      </c>
      <c r="R43059">
        <v>0.80400000000000005</v>
      </c>
      <c r="S43059">
        <v>781571</v>
      </c>
      <c r="T43059">
        <v>10.26</v>
      </c>
    </row>
    <row r="43060" spans="1:20" x14ac:dyDescent="0.25">
      <c r="A43060" s="1">
        <v>44513</v>
      </c>
      <c r="B43060" s="1">
        <v>43851</v>
      </c>
      <c r="C43060">
        <v>662</v>
      </c>
      <c r="D43060" s="2" t="s">
        <v>68</v>
      </c>
      <c r="E43060">
        <v>752746</v>
      </c>
      <c r="F43060">
        <v>8979</v>
      </c>
      <c r="G43060">
        <v>10771444</v>
      </c>
      <c r="H43060">
        <v>13401775</v>
      </c>
      <c r="I43060">
        <v>5367806</v>
      </c>
      <c r="J43060">
        <v>64.209999999999994</v>
      </c>
      <c r="K43060">
        <v>141.44999999999999</v>
      </c>
      <c r="L43060">
        <v>4889435</v>
      </c>
      <c r="M43060">
        <v>70.489999999999995</v>
      </c>
      <c r="N43060">
        <v>175.99</v>
      </c>
      <c r="O43060">
        <v>40426</v>
      </c>
      <c r="P43060">
        <v>31316</v>
      </c>
      <c r="Q43060">
        <v>4112</v>
      </c>
      <c r="R43060">
        <v>0.80400000000000005</v>
      </c>
      <c r="S43060">
        <v>807696</v>
      </c>
      <c r="T43060">
        <v>10.61</v>
      </c>
    </row>
    <row r="43061" spans="1:20" x14ac:dyDescent="0.25">
      <c r="A43061" s="1">
        <v>44514</v>
      </c>
      <c r="B43061" s="1">
        <v>43851</v>
      </c>
      <c r="C43061">
        <v>663</v>
      </c>
      <c r="D43061" s="2" t="s">
        <v>68</v>
      </c>
      <c r="E43061">
        <v>752831</v>
      </c>
      <c r="F43061">
        <v>8979</v>
      </c>
      <c r="G43061">
        <v>10771785</v>
      </c>
      <c r="H43061">
        <v>13399535</v>
      </c>
      <c r="I43061">
        <v>5368375</v>
      </c>
      <c r="J43061">
        <v>64.209999999999994</v>
      </c>
      <c r="K43061">
        <v>141.46</v>
      </c>
      <c r="L43061">
        <v>4889582</v>
      </c>
      <c r="M43061">
        <v>70.5</v>
      </c>
      <c r="N43061">
        <v>175.96</v>
      </c>
      <c r="O43061">
        <v>341</v>
      </c>
      <c r="P43061">
        <v>31311</v>
      </c>
      <c r="Q43061">
        <v>4112</v>
      </c>
      <c r="R43061">
        <v>0.80400000000000005</v>
      </c>
      <c r="S43061">
        <v>808124</v>
      </c>
      <c r="T43061">
        <v>10.61</v>
      </c>
    </row>
    <row r="43062" spans="1:20" x14ac:dyDescent="0.25">
      <c r="A43062" s="1">
        <v>44515</v>
      </c>
      <c r="B43062" s="1">
        <v>43851</v>
      </c>
      <c r="C43062">
        <v>664</v>
      </c>
      <c r="D43062" s="2" t="s">
        <v>68</v>
      </c>
      <c r="E43062">
        <v>756903</v>
      </c>
      <c r="F43062">
        <v>9034</v>
      </c>
      <c r="G43062">
        <v>10771800</v>
      </c>
      <c r="H43062">
        <v>13397335</v>
      </c>
      <c r="I43062">
        <v>5369088</v>
      </c>
      <c r="J43062">
        <v>64.209999999999994</v>
      </c>
      <c r="K43062">
        <v>141.46</v>
      </c>
      <c r="L43062">
        <v>4889678</v>
      </c>
      <c r="M43062">
        <v>70.510000000000005</v>
      </c>
      <c r="N43062">
        <v>175.94</v>
      </c>
      <c r="O43062">
        <v>15</v>
      </c>
      <c r="P43062">
        <v>31310</v>
      </c>
      <c r="Q43062">
        <v>4112</v>
      </c>
      <c r="R43062">
        <v>0.80400000000000005</v>
      </c>
      <c r="S43062">
        <v>808384</v>
      </c>
      <c r="T43062">
        <v>10.62</v>
      </c>
    </row>
    <row r="43063" spans="1:20" x14ac:dyDescent="0.25">
      <c r="A43063" s="1">
        <v>44516</v>
      </c>
      <c r="B43063" s="1">
        <v>43851</v>
      </c>
      <c r="C43063">
        <v>665</v>
      </c>
      <c r="D43063" s="2" t="s">
        <v>68</v>
      </c>
      <c r="E43063">
        <v>759058</v>
      </c>
      <c r="F43063">
        <v>9069</v>
      </c>
      <c r="G43063">
        <v>10923809</v>
      </c>
      <c r="H43063">
        <v>13528055</v>
      </c>
      <c r="I43063">
        <v>5421180</v>
      </c>
      <c r="J43063">
        <v>64.39</v>
      </c>
      <c r="K43063">
        <v>143.44999999999999</v>
      </c>
      <c r="L43063">
        <v>4903335</v>
      </c>
      <c r="M43063">
        <v>71.19</v>
      </c>
      <c r="N43063">
        <v>177.65</v>
      </c>
      <c r="O43063">
        <v>152009</v>
      </c>
      <c r="P43063">
        <v>38578</v>
      </c>
      <c r="Q43063">
        <v>5066</v>
      </c>
      <c r="R43063">
        <v>0.80700000000000005</v>
      </c>
      <c r="S43063">
        <v>893544</v>
      </c>
      <c r="T43063">
        <v>11.73</v>
      </c>
    </row>
    <row r="43064" spans="1:20" x14ac:dyDescent="0.25">
      <c r="A43064" s="1">
        <v>44517</v>
      </c>
      <c r="B43064" s="1">
        <v>43851</v>
      </c>
      <c r="C43064">
        <v>666</v>
      </c>
      <c r="D43064" s="2" t="s">
        <v>68</v>
      </c>
      <c r="E43064">
        <v>761304</v>
      </c>
      <c r="F43064">
        <v>9108</v>
      </c>
      <c r="G43064">
        <v>10954504</v>
      </c>
      <c r="H43064">
        <v>13563805</v>
      </c>
      <c r="I43064">
        <v>5431913</v>
      </c>
      <c r="J43064">
        <v>64.430000000000007</v>
      </c>
      <c r="K43064">
        <v>143.86000000000001</v>
      </c>
      <c r="L43064">
        <v>4906554</v>
      </c>
      <c r="M43064">
        <v>71.33</v>
      </c>
      <c r="N43064">
        <v>178.12</v>
      </c>
      <c r="O43064">
        <v>30695</v>
      </c>
      <c r="P43064">
        <v>39022</v>
      </c>
      <c r="Q43064">
        <v>5124</v>
      </c>
      <c r="R43064">
        <v>0.80800000000000005</v>
      </c>
      <c r="S43064">
        <v>911107</v>
      </c>
      <c r="T43064">
        <v>11.96</v>
      </c>
    </row>
    <row r="43065" spans="1:20" x14ac:dyDescent="0.25">
      <c r="A43065" s="1">
        <v>44518</v>
      </c>
      <c r="B43065" s="1">
        <v>43851</v>
      </c>
      <c r="C43065">
        <v>667</v>
      </c>
      <c r="D43065" s="2" t="s">
        <v>68</v>
      </c>
      <c r="E43065">
        <v>763202</v>
      </c>
      <c r="F43065">
        <v>9138</v>
      </c>
      <c r="G43065">
        <v>10993344</v>
      </c>
      <c r="H43065">
        <v>13637535</v>
      </c>
      <c r="I43065">
        <v>5442729</v>
      </c>
      <c r="J43065">
        <v>64.489999999999995</v>
      </c>
      <c r="K43065">
        <v>144.37</v>
      </c>
      <c r="L43065">
        <v>4910855</v>
      </c>
      <c r="M43065">
        <v>71.47</v>
      </c>
      <c r="N43065">
        <v>179.09</v>
      </c>
      <c r="O43065">
        <v>38840</v>
      </c>
      <c r="P43065">
        <v>41023</v>
      </c>
      <c r="Q43065">
        <v>5387</v>
      </c>
      <c r="R43065">
        <v>0.80600000000000005</v>
      </c>
      <c r="S43065">
        <v>935504</v>
      </c>
      <c r="T43065">
        <v>12.29</v>
      </c>
    </row>
    <row r="43066" spans="1:20" x14ac:dyDescent="0.25">
      <c r="A43066" s="1">
        <v>44519</v>
      </c>
      <c r="B43066" s="1">
        <v>43851</v>
      </c>
      <c r="C43066">
        <v>668</v>
      </c>
      <c r="D43066" s="2" t="s">
        <v>68</v>
      </c>
      <c r="E43066">
        <v>764781</v>
      </c>
      <c r="F43066">
        <v>9157</v>
      </c>
      <c r="G43066">
        <v>11032411</v>
      </c>
      <c r="H43066">
        <v>13745375</v>
      </c>
      <c r="I43066">
        <v>5453114</v>
      </c>
      <c r="J43066">
        <v>64.55</v>
      </c>
      <c r="K43066">
        <v>144.88</v>
      </c>
      <c r="L43066">
        <v>4915348</v>
      </c>
      <c r="M43066">
        <v>71.61</v>
      </c>
      <c r="N43066">
        <v>180.51</v>
      </c>
      <c r="O43066">
        <v>39067</v>
      </c>
      <c r="P43066">
        <v>43056</v>
      </c>
      <c r="Q43066">
        <v>5654</v>
      </c>
      <c r="R43066">
        <v>0.80300000000000005</v>
      </c>
      <c r="S43066">
        <v>960324</v>
      </c>
      <c r="T43066">
        <v>12.61</v>
      </c>
    </row>
    <row r="43067" spans="1:20" x14ac:dyDescent="0.25">
      <c r="A43067" s="1">
        <v>44520</v>
      </c>
      <c r="B43067" s="1">
        <v>43851</v>
      </c>
      <c r="C43067">
        <v>669</v>
      </c>
      <c r="D43067" s="2" t="s">
        <v>68</v>
      </c>
      <c r="E43067">
        <v>764791</v>
      </c>
      <c r="F43067">
        <v>9157</v>
      </c>
      <c r="G43067">
        <v>11076817</v>
      </c>
      <c r="H43067">
        <v>13809255</v>
      </c>
      <c r="I43067">
        <v>5464206</v>
      </c>
      <c r="J43067">
        <v>64.62</v>
      </c>
      <c r="K43067">
        <v>145.46</v>
      </c>
      <c r="L43067">
        <v>4920612</v>
      </c>
      <c r="M43067">
        <v>71.760000000000005</v>
      </c>
      <c r="N43067">
        <v>181.35</v>
      </c>
      <c r="O43067">
        <v>44406</v>
      </c>
      <c r="P43067">
        <v>43625</v>
      </c>
      <c r="Q43067">
        <v>5729</v>
      </c>
      <c r="R43067">
        <v>0.80200000000000005</v>
      </c>
      <c r="S43067">
        <v>988702</v>
      </c>
      <c r="T43067">
        <v>12.98</v>
      </c>
    </row>
    <row r="43068" spans="1:20" x14ac:dyDescent="0.25">
      <c r="A43068" s="1">
        <v>44521</v>
      </c>
      <c r="B43068" s="1">
        <v>43851</v>
      </c>
      <c r="C43068">
        <v>670</v>
      </c>
      <c r="D43068" s="2" t="s">
        <v>68</v>
      </c>
      <c r="E43068">
        <v>764816</v>
      </c>
      <c r="F43068">
        <v>9157</v>
      </c>
      <c r="G43068">
        <v>11077400</v>
      </c>
      <c r="H43068">
        <v>13807795</v>
      </c>
      <c r="I43068">
        <v>5465065</v>
      </c>
      <c r="J43068">
        <v>64.62</v>
      </c>
      <c r="K43068">
        <v>145.47</v>
      </c>
      <c r="L43068">
        <v>4920840</v>
      </c>
      <c r="M43068">
        <v>71.77</v>
      </c>
      <c r="N43068">
        <v>181.33</v>
      </c>
      <c r="O43068">
        <v>583</v>
      </c>
      <c r="P43068">
        <v>43659</v>
      </c>
      <c r="Q43068">
        <v>5733</v>
      </c>
      <c r="R43068">
        <v>0.80200000000000005</v>
      </c>
      <c r="S43068">
        <v>989452</v>
      </c>
      <c r="T43068">
        <v>12.99</v>
      </c>
    </row>
    <row r="43069" spans="1:20" x14ac:dyDescent="0.25">
      <c r="A43069" s="1">
        <v>44522</v>
      </c>
      <c r="B43069" s="1">
        <v>43851</v>
      </c>
      <c r="C43069">
        <v>671</v>
      </c>
      <c r="D43069" s="2" t="s">
        <v>68</v>
      </c>
      <c r="E43069">
        <v>768630</v>
      </c>
      <c r="F43069">
        <v>9182</v>
      </c>
      <c r="G43069">
        <v>11077428</v>
      </c>
      <c r="H43069">
        <v>13803875</v>
      </c>
      <c r="I43069">
        <v>5465748</v>
      </c>
      <c r="J43069">
        <v>64.62</v>
      </c>
      <c r="K43069">
        <v>145.47</v>
      </c>
      <c r="L43069">
        <v>4920946</v>
      </c>
      <c r="M43069">
        <v>71.78</v>
      </c>
      <c r="N43069">
        <v>181.27</v>
      </c>
      <c r="O43069">
        <v>28</v>
      </c>
      <c r="P43069">
        <v>43661</v>
      </c>
      <c r="Q43069">
        <v>5734</v>
      </c>
      <c r="R43069">
        <v>0.80200000000000005</v>
      </c>
      <c r="S43069">
        <v>989734</v>
      </c>
      <c r="T43069">
        <v>13</v>
      </c>
    </row>
    <row r="43070" spans="1:20" x14ac:dyDescent="0.25">
      <c r="A43070" s="1">
        <v>44523</v>
      </c>
      <c r="B43070" s="1">
        <v>43851</v>
      </c>
      <c r="C43070">
        <v>672</v>
      </c>
      <c r="D43070" s="2" t="s">
        <v>68</v>
      </c>
      <c r="E43070">
        <v>769808</v>
      </c>
      <c r="F43070">
        <v>9225</v>
      </c>
      <c r="G43070">
        <v>11192709</v>
      </c>
      <c r="H43070">
        <v>13841085</v>
      </c>
      <c r="I43070">
        <v>5498769</v>
      </c>
      <c r="J43070">
        <v>64.760000000000005</v>
      </c>
      <c r="K43070">
        <v>146.97999999999999</v>
      </c>
      <c r="L43070">
        <v>4931514</v>
      </c>
      <c r="M43070">
        <v>72.209999999999994</v>
      </c>
      <c r="N43070">
        <v>181.76</v>
      </c>
      <c r="O43070">
        <v>115281</v>
      </c>
      <c r="P43070">
        <v>38414</v>
      </c>
      <c r="Q43070">
        <v>5045</v>
      </c>
      <c r="R43070">
        <v>0.80900000000000005</v>
      </c>
      <c r="S43070">
        <v>1060115</v>
      </c>
      <c r="T43070">
        <v>13.92</v>
      </c>
    </row>
    <row r="43071" spans="1:20" x14ac:dyDescent="0.25">
      <c r="A43071" s="1">
        <v>44524</v>
      </c>
      <c r="B43071" s="1">
        <v>43851</v>
      </c>
      <c r="C43071">
        <v>673</v>
      </c>
      <c r="D43071" s="2" t="s">
        <v>68</v>
      </c>
      <c r="E43071">
        <v>770886</v>
      </c>
      <c r="F43071">
        <v>9256</v>
      </c>
      <c r="G43071">
        <v>11228003</v>
      </c>
      <c r="H43071">
        <v>13937215</v>
      </c>
      <c r="I43071">
        <v>5508609</v>
      </c>
      <c r="J43071">
        <v>64.81</v>
      </c>
      <c r="K43071">
        <v>147.44999999999999</v>
      </c>
      <c r="L43071">
        <v>4935124</v>
      </c>
      <c r="M43071">
        <v>72.34</v>
      </c>
      <c r="N43071">
        <v>183.03</v>
      </c>
      <c r="O43071">
        <v>35294</v>
      </c>
      <c r="P43071">
        <v>39071</v>
      </c>
      <c r="Q43071">
        <v>5131</v>
      </c>
      <c r="R43071">
        <v>0.80600000000000005</v>
      </c>
      <c r="S43071">
        <v>1082782</v>
      </c>
      <c r="T43071">
        <v>14.22</v>
      </c>
    </row>
    <row r="43072" spans="1:20" x14ac:dyDescent="0.25">
      <c r="A43072" s="1">
        <v>44525</v>
      </c>
      <c r="B43072" s="1">
        <v>43851</v>
      </c>
      <c r="C43072">
        <v>674</v>
      </c>
      <c r="D43072" s="2" t="s">
        <v>68</v>
      </c>
      <c r="E43072">
        <v>770886</v>
      </c>
      <c r="F43072">
        <v>9256</v>
      </c>
      <c r="P43072">
        <v>34686</v>
      </c>
      <c r="Q43072">
        <v>4555</v>
      </c>
    </row>
    <row r="43073" spans="1:20" x14ac:dyDescent="0.25">
      <c r="A43073" s="1">
        <v>44526</v>
      </c>
      <c r="B43073" s="1">
        <v>43851</v>
      </c>
      <c r="C43073">
        <v>675</v>
      </c>
      <c r="D43073" s="2" t="s">
        <v>68</v>
      </c>
      <c r="E43073">
        <v>770886</v>
      </c>
      <c r="F43073">
        <v>9256</v>
      </c>
      <c r="P43073">
        <v>30268</v>
      </c>
      <c r="Q43073">
        <v>3975</v>
      </c>
    </row>
    <row r="43074" spans="1:20" x14ac:dyDescent="0.25">
      <c r="A43074" s="1">
        <v>44527</v>
      </c>
      <c r="B43074" s="1">
        <v>43851</v>
      </c>
      <c r="C43074">
        <v>676</v>
      </c>
      <c r="D43074" s="2" t="s">
        <v>68</v>
      </c>
      <c r="E43074">
        <v>770886</v>
      </c>
      <c r="F43074">
        <v>9256</v>
      </c>
      <c r="P43074">
        <v>25088</v>
      </c>
      <c r="Q43074">
        <v>3295</v>
      </c>
    </row>
    <row r="43075" spans="1:20" x14ac:dyDescent="0.25">
      <c r="A43075" s="1">
        <v>44528</v>
      </c>
      <c r="B43075" s="1">
        <v>43851</v>
      </c>
      <c r="C43075">
        <v>677</v>
      </c>
      <c r="D43075" s="2" t="s">
        <v>68</v>
      </c>
      <c r="E43075">
        <v>770886</v>
      </c>
      <c r="F43075">
        <v>9256</v>
      </c>
      <c r="P43075">
        <v>26168</v>
      </c>
      <c r="Q43075">
        <v>3436</v>
      </c>
    </row>
    <row r="43076" spans="1:20" x14ac:dyDescent="0.25">
      <c r="A43076" s="1">
        <v>44529</v>
      </c>
      <c r="B43076" s="1">
        <v>43851</v>
      </c>
      <c r="C43076">
        <v>678</v>
      </c>
      <c r="D43076" s="2" t="s">
        <v>68</v>
      </c>
      <c r="E43076">
        <v>775613</v>
      </c>
      <c r="F43076">
        <v>9313</v>
      </c>
      <c r="G43076">
        <v>11268717</v>
      </c>
      <c r="H43076">
        <v>13915795</v>
      </c>
      <c r="I43076">
        <v>5520316</v>
      </c>
      <c r="J43076">
        <v>64.87</v>
      </c>
      <c r="K43076">
        <v>147.97999999999999</v>
      </c>
      <c r="L43076">
        <v>4939606</v>
      </c>
      <c r="M43076">
        <v>72.489999999999995</v>
      </c>
      <c r="N43076">
        <v>182.74</v>
      </c>
      <c r="P43076">
        <v>27327</v>
      </c>
      <c r="Q43076">
        <v>3589</v>
      </c>
      <c r="R43076">
        <v>0.81</v>
      </c>
      <c r="S43076">
        <v>1111668</v>
      </c>
      <c r="T43076">
        <v>14.6</v>
      </c>
    </row>
    <row r="43077" spans="1:20" x14ac:dyDescent="0.25">
      <c r="A43077" s="1">
        <v>44530</v>
      </c>
      <c r="B43077" s="1">
        <v>43851</v>
      </c>
      <c r="C43077">
        <v>679</v>
      </c>
      <c r="D43077" s="2" t="s">
        <v>68</v>
      </c>
      <c r="E43077">
        <v>777001</v>
      </c>
      <c r="F43077">
        <v>9349</v>
      </c>
      <c r="G43077">
        <v>11377078</v>
      </c>
      <c r="H43077">
        <v>13976625</v>
      </c>
      <c r="I43077">
        <v>5552276</v>
      </c>
      <c r="J43077">
        <v>65.040000000000006</v>
      </c>
      <c r="K43077">
        <v>149.41</v>
      </c>
      <c r="L43077">
        <v>4953066</v>
      </c>
      <c r="M43077">
        <v>72.91</v>
      </c>
      <c r="N43077">
        <v>183.54</v>
      </c>
      <c r="O43077">
        <v>108361</v>
      </c>
      <c r="P43077">
        <v>26338</v>
      </c>
      <c r="Q43077">
        <v>3459</v>
      </c>
      <c r="R43077">
        <v>0.81399999999999995</v>
      </c>
      <c r="S43077">
        <v>1173381</v>
      </c>
      <c r="T43077">
        <v>15.41</v>
      </c>
    </row>
    <row r="43078" spans="1:20" x14ac:dyDescent="0.25">
      <c r="A43078" s="1">
        <v>44531</v>
      </c>
      <c r="B43078" s="1">
        <v>43851</v>
      </c>
      <c r="C43078">
        <v>680</v>
      </c>
      <c r="D43078" s="2" t="s">
        <v>68</v>
      </c>
      <c r="E43078">
        <v>778346</v>
      </c>
      <c r="F43078">
        <v>9391</v>
      </c>
      <c r="G43078">
        <v>11420671</v>
      </c>
      <c r="H43078">
        <v>14040315</v>
      </c>
      <c r="I43078">
        <v>5560529</v>
      </c>
      <c r="J43078">
        <v>65.19</v>
      </c>
      <c r="K43078">
        <v>149.97999999999999</v>
      </c>
      <c r="L43078">
        <v>4963827</v>
      </c>
      <c r="M43078">
        <v>73.02</v>
      </c>
      <c r="N43078">
        <v>184.38</v>
      </c>
      <c r="O43078">
        <v>43593</v>
      </c>
      <c r="P43078">
        <v>27524</v>
      </c>
      <c r="Q43078">
        <v>3614</v>
      </c>
      <c r="R43078">
        <v>0.81299999999999994</v>
      </c>
      <c r="S43078">
        <v>1198054</v>
      </c>
      <c r="T43078">
        <v>15.73</v>
      </c>
    </row>
    <row r="43079" spans="1:20" x14ac:dyDescent="0.25">
      <c r="A43079" s="1">
        <v>44532</v>
      </c>
      <c r="B43079" s="1">
        <v>43851</v>
      </c>
      <c r="C43079">
        <v>681</v>
      </c>
      <c r="D43079" s="2" t="s">
        <v>68</v>
      </c>
      <c r="E43079">
        <v>781778</v>
      </c>
      <c r="F43079">
        <v>9435</v>
      </c>
      <c r="G43079">
        <v>11468556</v>
      </c>
      <c r="H43079">
        <v>14156605</v>
      </c>
      <c r="I43079">
        <v>5569440</v>
      </c>
      <c r="J43079">
        <v>65.3</v>
      </c>
      <c r="K43079">
        <v>150.61000000000001</v>
      </c>
      <c r="L43079">
        <v>4972495</v>
      </c>
      <c r="M43079">
        <v>73.14</v>
      </c>
      <c r="N43079">
        <v>185.91</v>
      </c>
      <c r="O43079">
        <v>47885</v>
      </c>
      <c r="P43079">
        <v>33201</v>
      </c>
      <c r="Q43079">
        <v>4360</v>
      </c>
      <c r="R43079">
        <v>0.81</v>
      </c>
      <c r="S43079">
        <v>1228781</v>
      </c>
      <c r="T43079">
        <v>16.14</v>
      </c>
    </row>
    <row r="43080" spans="1:20" x14ac:dyDescent="0.25">
      <c r="A43080" s="1">
        <v>44533</v>
      </c>
      <c r="B43080" s="1">
        <v>43851</v>
      </c>
      <c r="C43080">
        <v>682</v>
      </c>
      <c r="D43080" s="2" t="s">
        <v>68</v>
      </c>
      <c r="E43080">
        <v>783626</v>
      </c>
      <c r="F43080">
        <v>9466</v>
      </c>
      <c r="G43080">
        <v>11514898</v>
      </c>
      <c r="H43080">
        <v>14239885</v>
      </c>
      <c r="I43080">
        <v>5577872</v>
      </c>
      <c r="J43080">
        <v>65.41</v>
      </c>
      <c r="K43080">
        <v>151.22</v>
      </c>
      <c r="L43080">
        <v>4980704</v>
      </c>
      <c r="M43080">
        <v>73.25</v>
      </c>
      <c r="N43080">
        <v>187</v>
      </c>
      <c r="O43080">
        <v>46342</v>
      </c>
      <c r="P43080">
        <v>38658</v>
      </c>
      <c r="Q43080">
        <v>5077</v>
      </c>
      <c r="R43080">
        <v>0.80900000000000005</v>
      </c>
      <c r="S43080">
        <v>1259059</v>
      </c>
      <c r="T43080">
        <v>16.53</v>
      </c>
    </row>
    <row r="43081" spans="1:20" x14ac:dyDescent="0.25">
      <c r="A43081" s="1">
        <v>44534</v>
      </c>
      <c r="B43081" s="1">
        <v>43851</v>
      </c>
      <c r="C43081">
        <v>683</v>
      </c>
      <c r="D43081" s="2" t="s">
        <v>68</v>
      </c>
      <c r="E43081">
        <v>783626</v>
      </c>
      <c r="F43081">
        <v>9466</v>
      </c>
      <c r="G43081">
        <v>11554626</v>
      </c>
      <c r="H43081">
        <v>14237445</v>
      </c>
      <c r="I43081">
        <v>5584786</v>
      </c>
      <c r="J43081">
        <v>65.489999999999995</v>
      </c>
      <c r="K43081">
        <v>151.74</v>
      </c>
      <c r="L43081">
        <v>4987001</v>
      </c>
      <c r="M43081">
        <v>73.34</v>
      </c>
      <c r="N43081">
        <v>186.97</v>
      </c>
      <c r="O43081">
        <v>39728</v>
      </c>
      <c r="P43081">
        <v>43171</v>
      </c>
      <c r="Q43081">
        <v>5669</v>
      </c>
      <c r="R43081">
        <v>0.81200000000000006</v>
      </c>
      <c r="S43081">
        <v>1286097</v>
      </c>
      <c r="T43081">
        <v>16.89</v>
      </c>
    </row>
    <row r="43082" spans="1:20" x14ac:dyDescent="0.25">
      <c r="A43082" s="1">
        <v>44535</v>
      </c>
      <c r="B43082" s="1">
        <v>43851</v>
      </c>
      <c r="C43082">
        <v>684</v>
      </c>
      <c r="D43082" s="2" t="s">
        <v>68</v>
      </c>
      <c r="E43082">
        <v>783660</v>
      </c>
      <c r="F43082">
        <v>9466</v>
      </c>
      <c r="G43082">
        <v>11555301</v>
      </c>
      <c r="H43082">
        <v>14232785</v>
      </c>
      <c r="I43082">
        <v>5585994</v>
      </c>
      <c r="J43082">
        <v>65.489999999999995</v>
      </c>
      <c r="K43082">
        <v>151.75</v>
      </c>
      <c r="L43082">
        <v>4987301</v>
      </c>
      <c r="M43082">
        <v>73.36</v>
      </c>
      <c r="N43082">
        <v>186.91</v>
      </c>
      <c r="O43082">
        <v>675</v>
      </c>
      <c r="P43082">
        <v>42104</v>
      </c>
      <c r="Q43082">
        <v>5529</v>
      </c>
      <c r="R43082">
        <v>0.81200000000000006</v>
      </c>
      <c r="S43082">
        <v>1286706</v>
      </c>
      <c r="T43082">
        <v>16.899999999999999</v>
      </c>
    </row>
    <row r="43083" spans="1:20" x14ac:dyDescent="0.25">
      <c r="A43083" s="1">
        <v>44536</v>
      </c>
      <c r="B43083" s="1">
        <v>43851</v>
      </c>
      <c r="C43083">
        <v>685</v>
      </c>
      <c r="D43083" s="2" t="s">
        <v>68</v>
      </c>
      <c r="E43083">
        <v>786830</v>
      </c>
      <c r="F43083">
        <v>9496</v>
      </c>
      <c r="G43083">
        <v>11555341</v>
      </c>
      <c r="H43083">
        <v>14221055</v>
      </c>
      <c r="I43083">
        <v>5586636</v>
      </c>
      <c r="J43083">
        <v>65.5</v>
      </c>
      <c r="K43083">
        <v>151.75</v>
      </c>
      <c r="L43083">
        <v>4987542</v>
      </c>
      <c r="M43083">
        <v>73.36</v>
      </c>
      <c r="N43083">
        <v>186.75</v>
      </c>
      <c r="O43083">
        <v>40</v>
      </c>
      <c r="P43083">
        <v>40946</v>
      </c>
      <c r="Q43083">
        <v>5377</v>
      </c>
      <c r="R43083">
        <v>0.81299999999999994</v>
      </c>
      <c r="S43083">
        <v>1286944</v>
      </c>
      <c r="T43083">
        <v>16.899999999999999</v>
      </c>
    </row>
    <row r="43084" spans="1:20" x14ac:dyDescent="0.25">
      <c r="A43084" s="1">
        <v>44537</v>
      </c>
      <c r="B43084" s="1">
        <v>43851</v>
      </c>
      <c r="C43084">
        <v>686</v>
      </c>
      <c r="D43084" s="2" t="s">
        <v>68</v>
      </c>
      <c r="E43084">
        <v>788853</v>
      </c>
      <c r="F43084">
        <v>9517</v>
      </c>
      <c r="G43084">
        <v>11700091</v>
      </c>
      <c r="H43084">
        <v>14265985</v>
      </c>
      <c r="I43084">
        <v>5606186</v>
      </c>
      <c r="J43084">
        <v>66.06</v>
      </c>
      <c r="K43084">
        <v>153.65</v>
      </c>
      <c r="L43084">
        <v>5030544</v>
      </c>
      <c r="M43084">
        <v>73.62</v>
      </c>
      <c r="N43084">
        <v>187.34</v>
      </c>
      <c r="O43084">
        <v>144750</v>
      </c>
      <c r="P43084">
        <v>46145</v>
      </c>
      <c r="Q43084">
        <v>6060</v>
      </c>
      <c r="R43084">
        <v>0.82</v>
      </c>
      <c r="S43084">
        <v>1367519</v>
      </c>
      <c r="T43084">
        <v>17.96</v>
      </c>
    </row>
    <row r="43085" spans="1:20" x14ac:dyDescent="0.25">
      <c r="A43085" s="1">
        <v>44538</v>
      </c>
      <c r="B43085" s="1">
        <v>43851</v>
      </c>
      <c r="C43085">
        <v>687</v>
      </c>
      <c r="D43085" s="2" t="s">
        <v>68</v>
      </c>
      <c r="E43085">
        <v>789906</v>
      </c>
      <c r="F43085">
        <v>9548</v>
      </c>
      <c r="G43085">
        <v>11737930</v>
      </c>
      <c r="H43085">
        <v>14413975</v>
      </c>
      <c r="I43085">
        <v>5612944</v>
      </c>
      <c r="J43085">
        <v>66.17</v>
      </c>
      <c r="K43085">
        <v>154.13999999999999</v>
      </c>
      <c r="L43085">
        <v>5038688</v>
      </c>
      <c r="M43085">
        <v>73.709999999999994</v>
      </c>
      <c r="N43085">
        <v>189.29</v>
      </c>
      <c r="O43085">
        <v>37839</v>
      </c>
      <c r="P43085">
        <v>45323</v>
      </c>
      <c r="Q43085">
        <v>5952</v>
      </c>
      <c r="R43085">
        <v>0.81399999999999995</v>
      </c>
      <c r="S43085">
        <v>1390976</v>
      </c>
      <c r="T43085">
        <v>18.27</v>
      </c>
    </row>
    <row r="43086" spans="1:20" x14ac:dyDescent="0.25">
      <c r="A43086" s="1">
        <v>44539</v>
      </c>
      <c r="B43086" s="1">
        <v>43851</v>
      </c>
      <c r="C43086">
        <v>688</v>
      </c>
      <c r="D43086" s="2" t="s">
        <v>68</v>
      </c>
      <c r="E43086">
        <v>791852</v>
      </c>
      <c r="F43086">
        <v>9584</v>
      </c>
      <c r="G43086">
        <v>11786890</v>
      </c>
      <c r="H43086">
        <v>14453195</v>
      </c>
      <c r="I43086">
        <v>5621215</v>
      </c>
      <c r="J43086">
        <v>66.290000000000006</v>
      </c>
      <c r="K43086">
        <v>154.79</v>
      </c>
      <c r="L43086">
        <v>5048134</v>
      </c>
      <c r="M43086">
        <v>73.819999999999993</v>
      </c>
      <c r="N43086">
        <v>189.8</v>
      </c>
      <c r="O43086">
        <v>48960</v>
      </c>
      <c r="P43086">
        <v>45476</v>
      </c>
      <c r="Q43086">
        <v>5972</v>
      </c>
      <c r="R43086">
        <v>0.81599999999999995</v>
      </c>
      <c r="S43086">
        <v>1422518</v>
      </c>
      <c r="T43086">
        <v>18.68</v>
      </c>
    </row>
    <row r="43087" spans="1:20" x14ac:dyDescent="0.25">
      <c r="A43087" s="1">
        <v>44540</v>
      </c>
      <c r="B43087" s="1">
        <v>43851</v>
      </c>
      <c r="C43087">
        <v>689</v>
      </c>
      <c r="D43087" s="2" t="s">
        <v>68</v>
      </c>
      <c r="E43087">
        <v>793102</v>
      </c>
      <c r="F43087">
        <v>9602</v>
      </c>
      <c r="G43087">
        <v>11844959</v>
      </c>
      <c r="H43087">
        <v>14583505</v>
      </c>
      <c r="I43087">
        <v>5631009</v>
      </c>
      <c r="J43087">
        <v>66.430000000000007</v>
      </c>
      <c r="K43087">
        <v>155.55000000000001</v>
      </c>
      <c r="L43087">
        <v>5058695</v>
      </c>
      <c r="M43087">
        <v>73.95</v>
      </c>
      <c r="N43087">
        <v>191.51</v>
      </c>
      <c r="O43087">
        <v>58069</v>
      </c>
      <c r="P43087">
        <v>47152</v>
      </c>
      <c r="Q43087">
        <v>6192</v>
      </c>
      <c r="R43087">
        <v>0.81200000000000006</v>
      </c>
      <c r="S43087">
        <v>1460583</v>
      </c>
      <c r="T43087">
        <v>19.18</v>
      </c>
    </row>
    <row r="43088" spans="1:20" x14ac:dyDescent="0.25">
      <c r="A43088" s="1">
        <v>44541</v>
      </c>
      <c r="B43088" s="1">
        <v>43851</v>
      </c>
      <c r="C43088">
        <v>690</v>
      </c>
      <c r="D43088" s="2" t="s">
        <v>68</v>
      </c>
      <c r="E43088">
        <v>793102</v>
      </c>
      <c r="F43088">
        <v>9602</v>
      </c>
      <c r="G43088">
        <v>11890221</v>
      </c>
      <c r="H43088">
        <v>14633185</v>
      </c>
      <c r="I43088">
        <v>5639067</v>
      </c>
      <c r="J43088">
        <v>66.540000000000006</v>
      </c>
      <c r="K43088">
        <v>156.13999999999999</v>
      </c>
      <c r="L43088">
        <v>5066584</v>
      </c>
      <c r="M43088">
        <v>74.05</v>
      </c>
      <c r="N43088">
        <v>192.17</v>
      </c>
      <c r="O43088">
        <v>45262</v>
      </c>
      <c r="P43088">
        <v>47942</v>
      </c>
      <c r="Q43088">
        <v>6296</v>
      </c>
      <c r="R43088">
        <v>0.81299999999999994</v>
      </c>
      <c r="S43088">
        <v>1490354</v>
      </c>
      <c r="T43088">
        <v>19.57</v>
      </c>
    </row>
    <row r="43089" spans="1:20" x14ac:dyDescent="0.25">
      <c r="A43089" s="1">
        <v>44542</v>
      </c>
      <c r="B43089" s="1">
        <v>43851</v>
      </c>
      <c r="C43089">
        <v>691</v>
      </c>
      <c r="D43089" s="2" t="s">
        <v>68</v>
      </c>
      <c r="E43089">
        <v>793126</v>
      </c>
      <c r="F43089">
        <v>9602</v>
      </c>
      <c r="G43089">
        <v>11890668</v>
      </c>
      <c r="H43089">
        <v>14633585</v>
      </c>
      <c r="I43089">
        <v>5639908</v>
      </c>
      <c r="J43089">
        <v>66.540000000000006</v>
      </c>
      <c r="K43089">
        <v>156.15</v>
      </c>
      <c r="L43089">
        <v>5066852</v>
      </c>
      <c r="M43089">
        <v>74.06</v>
      </c>
      <c r="N43089">
        <v>192.17</v>
      </c>
      <c r="O43089">
        <v>447</v>
      </c>
      <c r="P43089">
        <v>47910</v>
      </c>
      <c r="Q43089">
        <v>6292</v>
      </c>
      <c r="R43089">
        <v>0.81299999999999994</v>
      </c>
      <c r="S43089">
        <v>1490957</v>
      </c>
      <c r="T43089">
        <v>19.579999999999998</v>
      </c>
    </row>
    <row r="43090" spans="1:20" x14ac:dyDescent="0.25">
      <c r="A43090" s="1">
        <v>44543</v>
      </c>
      <c r="B43090" s="1">
        <v>43851</v>
      </c>
      <c r="C43090">
        <v>692</v>
      </c>
      <c r="D43090" s="2" t="s">
        <v>68</v>
      </c>
      <c r="E43090">
        <v>796530</v>
      </c>
      <c r="F43090">
        <v>9625</v>
      </c>
      <c r="G43090">
        <v>11890818</v>
      </c>
      <c r="H43090">
        <v>14633585</v>
      </c>
      <c r="I43090">
        <v>5640703</v>
      </c>
      <c r="J43090">
        <v>66.540000000000006</v>
      </c>
      <c r="K43090">
        <v>156.15</v>
      </c>
      <c r="L43090">
        <v>5067044</v>
      </c>
      <c r="M43090">
        <v>74.069999999999993</v>
      </c>
      <c r="N43090">
        <v>192.17</v>
      </c>
      <c r="O43090">
        <v>150</v>
      </c>
      <c r="P43090">
        <v>47925</v>
      </c>
      <c r="Q43090">
        <v>6294</v>
      </c>
      <c r="R43090">
        <v>0.81299999999999994</v>
      </c>
      <c r="S43090">
        <v>1491192</v>
      </c>
      <c r="T43090">
        <v>19.579999999999998</v>
      </c>
    </row>
    <row r="43091" spans="1:20" x14ac:dyDescent="0.25">
      <c r="A43091" s="1">
        <v>44544</v>
      </c>
      <c r="B43091" s="1">
        <v>43851</v>
      </c>
      <c r="C43091">
        <v>693</v>
      </c>
      <c r="D43091" s="2" t="s">
        <v>68</v>
      </c>
      <c r="E43091">
        <v>797549</v>
      </c>
      <c r="F43091">
        <v>9652</v>
      </c>
      <c r="G43091">
        <v>12016239</v>
      </c>
      <c r="H43091">
        <v>14668885</v>
      </c>
      <c r="I43091">
        <v>5658149</v>
      </c>
      <c r="J43091">
        <v>66.900000000000006</v>
      </c>
      <c r="K43091">
        <v>157.80000000000001</v>
      </c>
      <c r="L43091">
        <v>5094545</v>
      </c>
      <c r="M43091">
        <v>74.3</v>
      </c>
      <c r="N43091">
        <v>192.63</v>
      </c>
      <c r="O43091">
        <v>125421</v>
      </c>
      <c r="P43091">
        <v>45164</v>
      </c>
      <c r="Q43091">
        <v>5931</v>
      </c>
      <c r="R43091">
        <v>0.81899999999999995</v>
      </c>
      <c r="S43091">
        <v>1569880</v>
      </c>
      <c r="T43091">
        <v>20.62</v>
      </c>
    </row>
    <row r="43092" spans="1:20" x14ac:dyDescent="0.25">
      <c r="A43092" s="1">
        <v>44545</v>
      </c>
      <c r="B43092" s="1">
        <v>43851</v>
      </c>
      <c r="C43092">
        <v>694</v>
      </c>
      <c r="D43092" s="2" t="s">
        <v>68</v>
      </c>
      <c r="E43092">
        <v>799111</v>
      </c>
      <c r="F43092">
        <v>9681</v>
      </c>
      <c r="G43092">
        <v>12016673</v>
      </c>
      <c r="H43092">
        <v>14733545</v>
      </c>
      <c r="I43092">
        <v>5658896</v>
      </c>
      <c r="J43092">
        <v>66.91</v>
      </c>
      <c r="K43092">
        <v>157.80000000000001</v>
      </c>
      <c r="L43092">
        <v>5094770</v>
      </c>
      <c r="M43092">
        <v>74.31</v>
      </c>
      <c r="N43092">
        <v>193.48</v>
      </c>
      <c r="O43092">
        <v>434</v>
      </c>
      <c r="P43092">
        <v>39820</v>
      </c>
      <c r="Q43092">
        <v>5229</v>
      </c>
      <c r="R43092">
        <v>0.81599999999999995</v>
      </c>
      <c r="S43092">
        <v>1570484</v>
      </c>
      <c r="T43092">
        <v>20.62</v>
      </c>
    </row>
    <row r="43093" spans="1:20" x14ac:dyDescent="0.25">
      <c r="A43093" s="1">
        <v>44546</v>
      </c>
      <c r="B43093" s="1">
        <v>43851</v>
      </c>
      <c r="C43093">
        <v>695</v>
      </c>
      <c r="D43093" s="2" t="s">
        <v>68</v>
      </c>
      <c r="E43093">
        <v>801122</v>
      </c>
      <c r="F43093">
        <v>9702</v>
      </c>
      <c r="G43093">
        <v>12104279</v>
      </c>
      <c r="H43093">
        <v>14785945</v>
      </c>
      <c r="I43093">
        <v>5672995</v>
      </c>
      <c r="J43093">
        <v>67.12</v>
      </c>
      <c r="K43093">
        <v>158.96</v>
      </c>
      <c r="L43093">
        <v>5110739</v>
      </c>
      <c r="M43093">
        <v>74.5</v>
      </c>
      <c r="N43093">
        <v>194.17</v>
      </c>
      <c r="O43093">
        <v>87606</v>
      </c>
      <c r="P43093">
        <v>45341</v>
      </c>
      <c r="Q43093">
        <v>5954</v>
      </c>
      <c r="R43093">
        <v>0.81899999999999995</v>
      </c>
      <c r="S43093">
        <v>1627538</v>
      </c>
      <c r="T43093">
        <v>21.37</v>
      </c>
    </row>
    <row r="43094" spans="1:20" x14ac:dyDescent="0.25">
      <c r="A43094" s="1">
        <v>44547</v>
      </c>
      <c r="B43094" s="1">
        <v>43851</v>
      </c>
      <c r="C43094">
        <v>696</v>
      </c>
      <c r="D43094" s="2" t="s">
        <v>68</v>
      </c>
      <c r="E43094">
        <v>803098</v>
      </c>
      <c r="F43094">
        <v>9725</v>
      </c>
      <c r="G43094">
        <v>12152607</v>
      </c>
      <c r="H43094">
        <v>14970915</v>
      </c>
      <c r="I43094">
        <v>5681454</v>
      </c>
      <c r="J43094">
        <v>67.209999999999994</v>
      </c>
      <c r="K43094">
        <v>159.59</v>
      </c>
      <c r="L43094">
        <v>5118292</v>
      </c>
      <c r="M43094">
        <v>74.61</v>
      </c>
      <c r="N43094">
        <v>196.6</v>
      </c>
      <c r="O43094">
        <v>48328</v>
      </c>
      <c r="P43094">
        <v>43950</v>
      </c>
      <c r="Q43094">
        <v>5772</v>
      </c>
      <c r="R43094">
        <v>0.81200000000000006</v>
      </c>
      <c r="S43094">
        <v>1660144</v>
      </c>
      <c r="T43094">
        <v>21.8</v>
      </c>
    </row>
    <row r="43095" spans="1:20" x14ac:dyDescent="0.25">
      <c r="A43095" s="1">
        <v>44548</v>
      </c>
      <c r="B43095" s="1">
        <v>43851</v>
      </c>
      <c r="C43095">
        <v>697</v>
      </c>
      <c r="D43095" s="2" t="s">
        <v>68</v>
      </c>
      <c r="E43095">
        <v>803098</v>
      </c>
      <c r="F43095">
        <v>9725</v>
      </c>
      <c r="G43095">
        <v>12197154</v>
      </c>
      <c r="H43095">
        <v>14957365</v>
      </c>
      <c r="I43095">
        <v>5689595</v>
      </c>
      <c r="J43095">
        <v>67.290000000000006</v>
      </c>
      <c r="K43095">
        <v>160.16999999999999</v>
      </c>
      <c r="L43095">
        <v>5123826</v>
      </c>
      <c r="M43095">
        <v>74.72</v>
      </c>
      <c r="N43095">
        <v>196.42</v>
      </c>
      <c r="O43095">
        <v>44547</v>
      </c>
      <c r="P43095">
        <v>43848</v>
      </c>
      <c r="Q43095">
        <v>5758</v>
      </c>
      <c r="R43095">
        <v>0.81499999999999995</v>
      </c>
      <c r="S43095">
        <v>1691479</v>
      </c>
      <c r="T43095">
        <v>22.21</v>
      </c>
    </row>
    <row r="43096" spans="1:20" x14ac:dyDescent="0.25">
      <c r="A43096" s="1">
        <v>44549</v>
      </c>
      <c r="B43096" s="1">
        <v>43851</v>
      </c>
      <c r="C43096">
        <v>698</v>
      </c>
      <c r="D43096" s="2" t="s">
        <v>68</v>
      </c>
      <c r="E43096">
        <v>803098</v>
      </c>
      <c r="F43096">
        <v>9725</v>
      </c>
      <c r="G43096">
        <v>12197481</v>
      </c>
      <c r="H43096">
        <v>14944345</v>
      </c>
      <c r="I43096">
        <v>5690389</v>
      </c>
      <c r="J43096">
        <v>67.290000000000006</v>
      </c>
      <c r="K43096">
        <v>160.18</v>
      </c>
      <c r="L43096">
        <v>5123970</v>
      </c>
      <c r="M43096">
        <v>74.73</v>
      </c>
      <c r="N43096">
        <v>196.25</v>
      </c>
      <c r="O43096">
        <v>327</v>
      </c>
      <c r="P43096">
        <v>43830</v>
      </c>
      <c r="Q43096">
        <v>5756</v>
      </c>
      <c r="R43096">
        <v>0.81599999999999995</v>
      </c>
      <c r="S43096">
        <v>1691920</v>
      </c>
      <c r="T43096">
        <v>22.22</v>
      </c>
    </row>
    <row r="43097" spans="1:20" x14ac:dyDescent="0.25">
      <c r="A43097" s="1">
        <v>44550</v>
      </c>
      <c r="B43097" s="1">
        <v>43851</v>
      </c>
      <c r="C43097">
        <v>699</v>
      </c>
      <c r="D43097" s="2" t="s">
        <v>68</v>
      </c>
      <c r="E43097">
        <v>808383</v>
      </c>
      <c r="F43097">
        <v>9741</v>
      </c>
      <c r="G43097">
        <v>12197506</v>
      </c>
      <c r="H43097">
        <v>14930705</v>
      </c>
      <c r="I43097">
        <v>5691346</v>
      </c>
      <c r="J43097">
        <v>67.290000000000006</v>
      </c>
      <c r="K43097">
        <v>160.18</v>
      </c>
      <c r="L43097">
        <v>5124157</v>
      </c>
      <c r="M43097">
        <v>74.739999999999995</v>
      </c>
      <c r="N43097">
        <v>196.07</v>
      </c>
      <c r="O43097">
        <v>25</v>
      </c>
      <c r="P43097">
        <v>43813</v>
      </c>
      <c r="Q43097">
        <v>5754</v>
      </c>
      <c r="R43097">
        <v>0.81699999999999995</v>
      </c>
      <c r="S43097">
        <v>1692260</v>
      </c>
      <c r="T43097">
        <v>22.22</v>
      </c>
    </row>
    <row r="43098" spans="1:20" x14ac:dyDescent="0.25">
      <c r="A43098" s="1">
        <v>44551</v>
      </c>
      <c r="B43098" s="1">
        <v>43851</v>
      </c>
      <c r="C43098">
        <v>700</v>
      </c>
      <c r="D43098" s="2" t="s">
        <v>68</v>
      </c>
      <c r="E43098">
        <v>810347</v>
      </c>
      <c r="F43098">
        <v>9767</v>
      </c>
      <c r="G43098">
        <v>12302096</v>
      </c>
      <c r="H43098">
        <v>14942655</v>
      </c>
      <c r="I43098">
        <v>5708075</v>
      </c>
      <c r="J43098">
        <v>67.44</v>
      </c>
      <c r="K43098">
        <v>161.55000000000001</v>
      </c>
      <c r="L43098">
        <v>5135307</v>
      </c>
      <c r="M43098">
        <v>74.959999999999994</v>
      </c>
      <c r="N43098">
        <v>196.23</v>
      </c>
      <c r="O43098">
        <v>104590</v>
      </c>
      <c r="P43098">
        <v>40837</v>
      </c>
      <c r="Q43098">
        <v>5363</v>
      </c>
      <c r="R43098">
        <v>0.82299999999999995</v>
      </c>
      <c r="S43098">
        <v>1767651</v>
      </c>
      <c r="T43098">
        <v>23.21</v>
      </c>
    </row>
    <row r="43099" spans="1:20" x14ac:dyDescent="0.25">
      <c r="A43099" s="1">
        <v>44552</v>
      </c>
      <c r="B43099" s="1">
        <v>43851</v>
      </c>
      <c r="C43099">
        <v>701</v>
      </c>
      <c r="D43099" s="2" t="s">
        <v>68</v>
      </c>
      <c r="E43099">
        <v>812338</v>
      </c>
      <c r="F43099">
        <v>9799</v>
      </c>
      <c r="G43099">
        <v>12354966</v>
      </c>
      <c r="H43099">
        <v>15017425</v>
      </c>
      <c r="I43099">
        <v>5717758</v>
      </c>
      <c r="J43099">
        <v>67.53</v>
      </c>
      <c r="K43099">
        <v>162.25</v>
      </c>
      <c r="L43099">
        <v>5142498</v>
      </c>
      <c r="M43099">
        <v>75.09</v>
      </c>
      <c r="N43099">
        <v>197.21</v>
      </c>
      <c r="O43099">
        <v>52870</v>
      </c>
      <c r="P43099">
        <v>48328</v>
      </c>
      <c r="Q43099">
        <v>6347</v>
      </c>
      <c r="R43099">
        <v>0.82299999999999995</v>
      </c>
      <c r="S43099">
        <v>1803253</v>
      </c>
      <c r="T43099">
        <v>23.68</v>
      </c>
    </row>
    <row r="43100" spans="1:20" x14ac:dyDescent="0.25">
      <c r="A43100" s="1">
        <v>44553</v>
      </c>
      <c r="B43100" s="1">
        <v>43851</v>
      </c>
      <c r="C43100">
        <v>702</v>
      </c>
      <c r="D43100" s="2" t="s">
        <v>68</v>
      </c>
      <c r="E43100">
        <v>817678</v>
      </c>
      <c r="F43100">
        <v>9828</v>
      </c>
      <c r="G43100">
        <v>12402796</v>
      </c>
      <c r="H43100">
        <v>15081225</v>
      </c>
      <c r="I43100">
        <v>5726746</v>
      </c>
      <c r="J43100">
        <v>67.61</v>
      </c>
      <c r="K43100">
        <v>162.88</v>
      </c>
      <c r="L43100">
        <v>5148234</v>
      </c>
      <c r="M43100">
        <v>75.2</v>
      </c>
      <c r="N43100">
        <v>198.05</v>
      </c>
      <c r="O43100">
        <v>47830</v>
      </c>
      <c r="P43100">
        <v>42645</v>
      </c>
      <c r="Q43100">
        <v>5600</v>
      </c>
      <c r="R43100">
        <v>0.82199999999999995</v>
      </c>
      <c r="S43100">
        <v>1835864</v>
      </c>
      <c r="T43100">
        <v>24.11</v>
      </c>
    </row>
    <row r="43101" spans="1:20" x14ac:dyDescent="0.25">
      <c r="A43101" s="1">
        <v>44554</v>
      </c>
      <c r="B43101" s="1">
        <v>43851</v>
      </c>
      <c r="C43101">
        <v>703</v>
      </c>
      <c r="D43101" s="2" t="s">
        <v>68</v>
      </c>
      <c r="E43101">
        <v>817678</v>
      </c>
      <c r="F43101">
        <v>9828</v>
      </c>
      <c r="P43101">
        <v>37704</v>
      </c>
      <c r="Q43101">
        <v>4951</v>
      </c>
    </row>
    <row r="43102" spans="1:20" x14ac:dyDescent="0.25">
      <c r="A43102" s="1">
        <v>44555</v>
      </c>
      <c r="B43102" s="1">
        <v>43851</v>
      </c>
      <c r="C43102">
        <v>704</v>
      </c>
      <c r="D43102" s="2" t="s">
        <v>68</v>
      </c>
      <c r="E43102">
        <v>817678</v>
      </c>
      <c r="F43102">
        <v>9828</v>
      </c>
      <c r="P43102">
        <v>33302</v>
      </c>
      <c r="Q43102">
        <v>4373</v>
      </c>
    </row>
    <row r="43103" spans="1:20" x14ac:dyDescent="0.25">
      <c r="A43103" s="1">
        <v>44556</v>
      </c>
      <c r="B43103" s="1">
        <v>43851</v>
      </c>
      <c r="C43103">
        <v>705</v>
      </c>
      <c r="D43103" s="2" t="s">
        <v>68</v>
      </c>
      <c r="E43103">
        <v>817678</v>
      </c>
      <c r="F43103">
        <v>9828</v>
      </c>
      <c r="P43103">
        <v>35218</v>
      </c>
      <c r="Q43103">
        <v>4625</v>
      </c>
    </row>
    <row r="43104" spans="1:20" x14ac:dyDescent="0.25">
      <c r="A43104" s="1">
        <v>44557</v>
      </c>
      <c r="B43104" s="1">
        <v>43851</v>
      </c>
      <c r="C43104">
        <v>706</v>
      </c>
      <c r="D43104" s="2" t="s">
        <v>68</v>
      </c>
      <c r="E43104">
        <v>836463</v>
      </c>
      <c r="F43104">
        <v>9847</v>
      </c>
      <c r="G43104">
        <v>12457745</v>
      </c>
      <c r="H43104">
        <v>15021845</v>
      </c>
      <c r="I43104">
        <v>5738449</v>
      </c>
      <c r="J43104">
        <v>67.7</v>
      </c>
      <c r="K43104">
        <v>163.6</v>
      </c>
      <c r="L43104">
        <v>5155027</v>
      </c>
      <c r="M43104">
        <v>75.36</v>
      </c>
      <c r="N43104">
        <v>197.27</v>
      </c>
      <c r="P43104">
        <v>37177</v>
      </c>
      <c r="Q43104">
        <v>4882</v>
      </c>
      <c r="R43104">
        <v>0.82899999999999996</v>
      </c>
      <c r="S43104">
        <v>1874517</v>
      </c>
      <c r="T43104">
        <v>24.62</v>
      </c>
    </row>
    <row r="43105" spans="1:20" x14ac:dyDescent="0.25">
      <c r="A43105" s="1">
        <v>44558</v>
      </c>
      <c r="B43105" s="1">
        <v>43851</v>
      </c>
      <c r="C43105">
        <v>707</v>
      </c>
      <c r="D43105" s="2" t="s">
        <v>68</v>
      </c>
      <c r="E43105">
        <v>840928</v>
      </c>
      <c r="F43105">
        <v>9872</v>
      </c>
      <c r="G43105">
        <v>12524498</v>
      </c>
      <c r="H43105">
        <v>15021945</v>
      </c>
      <c r="I43105">
        <v>5750016</v>
      </c>
      <c r="J43105">
        <v>67.8</v>
      </c>
      <c r="K43105">
        <v>164.47</v>
      </c>
      <c r="L43105">
        <v>5162803</v>
      </c>
      <c r="M43105">
        <v>75.510000000000005</v>
      </c>
      <c r="N43105">
        <v>197.27</v>
      </c>
      <c r="O43105">
        <v>66753</v>
      </c>
      <c r="P43105">
        <v>31772</v>
      </c>
      <c r="Q43105">
        <v>4172</v>
      </c>
      <c r="R43105">
        <v>0.83399999999999996</v>
      </c>
      <c r="S43105">
        <v>1920749</v>
      </c>
      <c r="T43105">
        <v>25.22</v>
      </c>
    </row>
    <row r="43106" spans="1:20" x14ac:dyDescent="0.25">
      <c r="A43106" s="1">
        <v>44559</v>
      </c>
      <c r="B43106" s="1">
        <v>43851</v>
      </c>
      <c r="C43106">
        <v>708</v>
      </c>
      <c r="D43106" s="2" t="s">
        <v>68</v>
      </c>
      <c r="E43106">
        <v>845967</v>
      </c>
      <c r="F43106">
        <v>9889</v>
      </c>
      <c r="G43106">
        <v>12547971</v>
      </c>
      <c r="H43106">
        <v>15115565</v>
      </c>
      <c r="I43106">
        <v>5754807</v>
      </c>
      <c r="J43106">
        <v>67.849999999999994</v>
      </c>
      <c r="K43106">
        <v>164.78</v>
      </c>
      <c r="L43106">
        <v>5166725</v>
      </c>
      <c r="M43106">
        <v>75.569999999999993</v>
      </c>
      <c r="N43106">
        <v>198.5</v>
      </c>
      <c r="O43106">
        <v>23473</v>
      </c>
      <c r="P43106">
        <v>27572</v>
      </c>
      <c r="Q43106">
        <v>3621</v>
      </c>
      <c r="R43106">
        <v>0.83</v>
      </c>
      <c r="S43106">
        <v>1936006</v>
      </c>
      <c r="T43106">
        <v>25.42</v>
      </c>
    </row>
    <row r="43107" spans="1:20" x14ac:dyDescent="0.25">
      <c r="A43107" s="1">
        <v>44560</v>
      </c>
      <c r="B43107" s="1">
        <v>43851</v>
      </c>
      <c r="C43107">
        <v>709</v>
      </c>
      <c r="D43107" s="2" t="s">
        <v>68</v>
      </c>
      <c r="E43107">
        <v>852824</v>
      </c>
      <c r="F43107">
        <v>9904</v>
      </c>
      <c r="G43107">
        <v>12580215</v>
      </c>
      <c r="H43107">
        <v>15170785</v>
      </c>
      <c r="I43107">
        <v>5760712</v>
      </c>
      <c r="J43107">
        <v>67.92</v>
      </c>
      <c r="K43107">
        <v>165.21</v>
      </c>
      <c r="L43107">
        <v>5171727</v>
      </c>
      <c r="M43107">
        <v>75.650000000000006</v>
      </c>
      <c r="N43107">
        <v>199.23</v>
      </c>
      <c r="O43107">
        <v>32244</v>
      </c>
      <c r="P43107">
        <v>25346</v>
      </c>
      <c r="Q43107">
        <v>3328</v>
      </c>
      <c r="R43107">
        <v>0.82899999999999996</v>
      </c>
      <c r="S43107">
        <v>1957263</v>
      </c>
      <c r="T43107">
        <v>25.7</v>
      </c>
    </row>
    <row r="43108" spans="1:20" x14ac:dyDescent="0.25">
      <c r="A43108" s="1">
        <v>44561</v>
      </c>
      <c r="B43108" s="1">
        <v>43851</v>
      </c>
      <c r="C43108">
        <v>710</v>
      </c>
      <c r="D43108" s="2" t="s">
        <v>68</v>
      </c>
      <c r="E43108">
        <v>852824</v>
      </c>
      <c r="F43108">
        <v>9904</v>
      </c>
      <c r="P43108">
        <v>26362</v>
      </c>
      <c r="Q43108">
        <v>3462</v>
      </c>
    </row>
    <row r="43109" spans="1:20" x14ac:dyDescent="0.25">
      <c r="A43109" s="1">
        <v>44562</v>
      </c>
      <c r="B43109" s="1">
        <v>43851</v>
      </c>
      <c r="C43109">
        <v>711</v>
      </c>
      <c r="D43109" s="2" t="s">
        <v>68</v>
      </c>
      <c r="E43109">
        <v>852824</v>
      </c>
      <c r="F43109">
        <v>9904</v>
      </c>
      <c r="P43109">
        <v>27378</v>
      </c>
      <c r="Q43109">
        <v>3595</v>
      </c>
    </row>
    <row r="43110" spans="1:20" x14ac:dyDescent="0.25">
      <c r="A43110" s="1">
        <v>44563</v>
      </c>
      <c r="B43110" s="1">
        <v>43851</v>
      </c>
      <c r="C43110">
        <v>712</v>
      </c>
      <c r="D43110" s="2" t="s">
        <v>68</v>
      </c>
      <c r="E43110">
        <v>852824</v>
      </c>
      <c r="F43110">
        <v>9904</v>
      </c>
      <c r="P43110">
        <v>28395</v>
      </c>
      <c r="Q43110">
        <v>3729</v>
      </c>
    </row>
    <row r="43111" spans="1:20" x14ac:dyDescent="0.25">
      <c r="A43111" s="1">
        <v>44564</v>
      </c>
      <c r="B43111" s="1">
        <v>43851</v>
      </c>
      <c r="C43111">
        <v>713</v>
      </c>
      <c r="D43111" s="2" t="s">
        <v>68</v>
      </c>
      <c r="E43111">
        <v>883675</v>
      </c>
      <c r="F43111">
        <v>9908</v>
      </c>
      <c r="P43111">
        <v>29411</v>
      </c>
      <c r="Q43111">
        <v>3862</v>
      </c>
    </row>
    <row r="43112" spans="1:20" x14ac:dyDescent="0.25">
      <c r="A43112" s="1">
        <v>44565</v>
      </c>
      <c r="B43112" s="1">
        <v>43851</v>
      </c>
      <c r="C43112">
        <v>714</v>
      </c>
      <c r="D43112" s="2" t="s">
        <v>68</v>
      </c>
      <c r="E43112">
        <v>891639</v>
      </c>
      <c r="F43112">
        <v>9956</v>
      </c>
      <c r="G43112">
        <v>12684476</v>
      </c>
      <c r="H43112">
        <v>15157395</v>
      </c>
      <c r="I43112">
        <v>5782037</v>
      </c>
      <c r="J43112">
        <v>68.09</v>
      </c>
      <c r="K43112">
        <v>166.57</v>
      </c>
      <c r="L43112">
        <v>5185346</v>
      </c>
      <c r="M43112">
        <v>75.930000000000007</v>
      </c>
      <c r="N43112">
        <v>199.05</v>
      </c>
      <c r="P43112">
        <v>22854</v>
      </c>
      <c r="Q43112">
        <v>3001</v>
      </c>
      <c r="R43112">
        <v>0.83699999999999997</v>
      </c>
      <c r="S43112">
        <v>2027734</v>
      </c>
      <c r="T43112">
        <v>26.63</v>
      </c>
    </row>
    <row r="43113" spans="1:20" x14ac:dyDescent="0.25">
      <c r="A43113" s="1">
        <v>44566</v>
      </c>
      <c r="B43113" s="1">
        <v>43851</v>
      </c>
      <c r="C43113">
        <v>715</v>
      </c>
      <c r="D43113" s="2" t="s">
        <v>68</v>
      </c>
      <c r="E43113">
        <v>902887</v>
      </c>
      <c r="F43113">
        <v>9962</v>
      </c>
      <c r="G43113">
        <v>12707305</v>
      </c>
      <c r="H43113">
        <v>15195645</v>
      </c>
      <c r="I43113">
        <v>5786904</v>
      </c>
      <c r="J43113">
        <v>68.14</v>
      </c>
      <c r="K43113">
        <v>166.87</v>
      </c>
      <c r="L43113">
        <v>5189138</v>
      </c>
      <c r="M43113">
        <v>75.989999999999995</v>
      </c>
      <c r="N43113">
        <v>199.55</v>
      </c>
      <c r="O43113">
        <v>22829</v>
      </c>
      <c r="P43113">
        <v>22762</v>
      </c>
      <c r="Q43113">
        <v>2989</v>
      </c>
      <c r="R43113">
        <v>0.83599999999999997</v>
      </c>
      <c r="S43113">
        <v>2042097</v>
      </c>
      <c r="T43113">
        <v>26.82</v>
      </c>
    </row>
    <row r="43114" spans="1:20" x14ac:dyDescent="0.25">
      <c r="A43114" s="1">
        <v>44567</v>
      </c>
      <c r="B43114" s="1">
        <v>43851</v>
      </c>
      <c r="C43114">
        <v>716</v>
      </c>
      <c r="D43114" s="2" t="s">
        <v>68</v>
      </c>
      <c r="E43114">
        <v>919085</v>
      </c>
      <c r="F43114">
        <v>10027</v>
      </c>
      <c r="G43114">
        <v>12740540</v>
      </c>
      <c r="H43114">
        <v>15477225</v>
      </c>
      <c r="I43114">
        <v>5793378</v>
      </c>
      <c r="J43114">
        <v>68.209999999999994</v>
      </c>
      <c r="K43114">
        <v>167.31</v>
      </c>
      <c r="L43114">
        <v>5193988</v>
      </c>
      <c r="M43114">
        <v>76.08</v>
      </c>
      <c r="N43114">
        <v>203.25</v>
      </c>
      <c r="O43114">
        <v>33235</v>
      </c>
      <c r="P43114">
        <v>22904</v>
      </c>
      <c r="Q43114">
        <v>3008</v>
      </c>
      <c r="R43114">
        <v>0.82299999999999995</v>
      </c>
      <c r="S43114">
        <v>2064102</v>
      </c>
      <c r="T43114">
        <v>27.11</v>
      </c>
    </row>
    <row r="43115" spans="1:20" x14ac:dyDescent="0.25">
      <c r="A43115" s="1">
        <v>44568</v>
      </c>
      <c r="B43115" s="1">
        <v>43851</v>
      </c>
      <c r="C43115">
        <v>717</v>
      </c>
      <c r="D43115" s="2" t="s">
        <v>68</v>
      </c>
      <c r="E43115">
        <v>935391</v>
      </c>
      <c r="F43115">
        <v>10067</v>
      </c>
      <c r="G43115">
        <v>12777537</v>
      </c>
      <c r="H43115">
        <v>15477225</v>
      </c>
      <c r="I43115">
        <v>5800693</v>
      </c>
      <c r="J43115">
        <v>68.28</v>
      </c>
      <c r="K43115">
        <v>167.8</v>
      </c>
      <c r="L43115">
        <v>5199469</v>
      </c>
      <c r="M43115">
        <v>76.180000000000007</v>
      </c>
      <c r="N43115">
        <v>203.25</v>
      </c>
      <c r="O43115">
        <v>36997</v>
      </c>
      <c r="P43115">
        <v>25210</v>
      </c>
      <c r="Q43115">
        <v>3311</v>
      </c>
      <c r="R43115">
        <v>0.82599999999999996</v>
      </c>
      <c r="S43115">
        <v>2088489</v>
      </c>
      <c r="T43115">
        <v>27.43</v>
      </c>
    </row>
    <row r="43116" spans="1:20" x14ac:dyDescent="0.25">
      <c r="A43116" s="1">
        <v>44569</v>
      </c>
      <c r="B43116" s="1">
        <v>43851</v>
      </c>
      <c r="C43116">
        <v>718</v>
      </c>
      <c r="D43116" s="2" t="s">
        <v>68</v>
      </c>
      <c r="E43116">
        <v>935391</v>
      </c>
      <c r="F43116">
        <v>10067</v>
      </c>
      <c r="G43116">
        <v>12811707</v>
      </c>
      <c r="H43116">
        <v>15635845</v>
      </c>
      <c r="I43116">
        <v>5807332</v>
      </c>
      <c r="J43116">
        <v>68.34</v>
      </c>
      <c r="K43116">
        <v>168.25</v>
      </c>
      <c r="L43116">
        <v>5203888</v>
      </c>
      <c r="M43116">
        <v>76.260000000000005</v>
      </c>
      <c r="N43116">
        <v>205.33</v>
      </c>
      <c r="O43116">
        <v>34170</v>
      </c>
      <c r="P43116">
        <v>27113</v>
      </c>
      <c r="Q43116">
        <v>3561</v>
      </c>
      <c r="R43116">
        <v>0.81899999999999995</v>
      </c>
      <c r="S43116">
        <v>2111524</v>
      </c>
      <c r="T43116">
        <v>27.73</v>
      </c>
    </row>
    <row r="43117" spans="1:20" x14ac:dyDescent="0.25">
      <c r="A43117" s="1">
        <v>44570</v>
      </c>
      <c r="B43117" s="1">
        <v>43851</v>
      </c>
      <c r="C43117">
        <v>719</v>
      </c>
      <c r="D43117" s="2" t="s">
        <v>68</v>
      </c>
      <c r="E43117">
        <v>935391</v>
      </c>
      <c r="F43117">
        <v>10067</v>
      </c>
      <c r="G43117">
        <v>12811945</v>
      </c>
      <c r="H43117">
        <v>15640675</v>
      </c>
      <c r="I43117">
        <v>5807962</v>
      </c>
      <c r="J43117">
        <v>68.34</v>
      </c>
      <c r="K43117">
        <v>168.25</v>
      </c>
      <c r="L43117">
        <v>5204067</v>
      </c>
      <c r="M43117">
        <v>76.27</v>
      </c>
      <c r="N43117">
        <v>205.4</v>
      </c>
      <c r="O43117">
        <v>238</v>
      </c>
      <c r="P43117">
        <v>24168</v>
      </c>
      <c r="Q43117">
        <v>3174</v>
      </c>
      <c r="R43117">
        <v>0.81899999999999995</v>
      </c>
      <c r="S43117">
        <v>2111915</v>
      </c>
      <c r="T43117">
        <v>27.73</v>
      </c>
    </row>
    <row r="43118" spans="1:20" x14ac:dyDescent="0.25">
      <c r="A43118" s="1">
        <v>44571</v>
      </c>
      <c r="B43118" s="1">
        <v>43851</v>
      </c>
      <c r="C43118">
        <v>720</v>
      </c>
      <c r="D43118" s="2" t="s">
        <v>68</v>
      </c>
      <c r="E43118">
        <v>981826</v>
      </c>
      <c r="F43118">
        <v>10087</v>
      </c>
      <c r="G43118">
        <v>12811986</v>
      </c>
      <c r="H43118">
        <v>15641845</v>
      </c>
      <c r="I43118">
        <v>5808347</v>
      </c>
      <c r="J43118">
        <v>68.34</v>
      </c>
      <c r="K43118">
        <v>168.25</v>
      </c>
      <c r="L43118">
        <v>5204177</v>
      </c>
      <c r="M43118">
        <v>76.28</v>
      </c>
      <c r="N43118">
        <v>205.41</v>
      </c>
      <c r="O43118">
        <v>41</v>
      </c>
      <c r="P43118">
        <v>21195</v>
      </c>
      <c r="Q43118">
        <v>2783</v>
      </c>
      <c r="R43118">
        <v>0.81899999999999995</v>
      </c>
      <c r="S43118">
        <v>2112099</v>
      </c>
      <c r="T43118">
        <v>27.74</v>
      </c>
    </row>
    <row r="43119" spans="1:20" x14ac:dyDescent="0.25">
      <c r="A43119" s="1">
        <v>44572</v>
      </c>
      <c r="B43119" s="1">
        <v>43851</v>
      </c>
      <c r="C43119">
        <v>721</v>
      </c>
      <c r="D43119" s="2" t="s">
        <v>68</v>
      </c>
      <c r="E43119">
        <v>996084</v>
      </c>
      <c r="F43119">
        <v>10100</v>
      </c>
      <c r="G43119">
        <v>12897286</v>
      </c>
      <c r="H43119">
        <v>15671915</v>
      </c>
      <c r="I43119">
        <v>5822845</v>
      </c>
      <c r="J43119">
        <v>68.489999999999995</v>
      </c>
      <c r="K43119">
        <v>169.37</v>
      </c>
      <c r="L43119">
        <v>5215698</v>
      </c>
      <c r="M43119">
        <v>76.47</v>
      </c>
      <c r="N43119">
        <v>205.81</v>
      </c>
      <c r="O43119">
        <v>85300</v>
      </c>
      <c r="P43119">
        <v>30401</v>
      </c>
      <c r="Q43119">
        <v>3992</v>
      </c>
      <c r="R43119">
        <v>0.82299999999999995</v>
      </c>
      <c r="S43119">
        <v>2169838</v>
      </c>
      <c r="T43119">
        <v>28.49</v>
      </c>
    </row>
    <row r="43120" spans="1:20" x14ac:dyDescent="0.25">
      <c r="A43120" s="1">
        <v>44573</v>
      </c>
      <c r="B43120" s="1">
        <v>43851</v>
      </c>
      <c r="C43120">
        <v>722</v>
      </c>
      <c r="D43120" s="2" t="s">
        <v>68</v>
      </c>
      <c r="E43120">
        <v>1013375</v>
      </c>
      <c r="F43120">
        <v>10175</v>
      </c>
      <c r="G43120">
        <v>12929578</v>
      </c>
      <c r="H43120">
        <v>15743355</v>
      </c>
      <c r="I43120">
        <v>5829721</v>
      </c>
      <c r="J43120">
        <v>68.56</v>
      </c>
      <c r="K43120">
        <v>169.79</v>
      </c>
      <c r="L43120">
        <v>5220644</v>
      </c>
      <c r="M43120">
        <v>76.56</v>
      </c>
      <c r="N43120">
        <v>206.74</v>
      </c>
      <c r="O43120">
        <v>32292</v>
      </c>
      <c r="P43120">
        <v>31753</v>
      </c>
      <c r="Q43120">
        <v>4170</v>
      </c>
      <c r="R43120">
        <v>0.82099999999999995</v>
      </c>
      <c r="S43120">
        <v>2190445</v>
      </c>
      <c r="T43120">
        <v>28.77</v>
      </c>
    </row>
    <row r="43121" spans="1:20" x14ac:dyDescent="0.25">
      <c r="A43121" s="1">
        <v>44574</v>
      </c>
      <c r="B43121" s="1">
        <v>43851</v>
      </c>
      <c r="C43121">
        <v>723</v>
      </c>
      <c r="D43121" s="2" t="s">
        <v>68</v>
      </c>
      <c r="E43121">
        <v>1030529</v>
      </c>
      <c r="F43121">
        <v>10226</v>
      </c>
      <c r="G43121">
        <v>12968497</v>
      </c>
      <c r="H43121">
        <v>15763955</v>
      </c>
      <c r="I43121">
        <v>5838407</v>
      </c>
      <c r="J43121">
        <v>68.64</v>
      </c>
      <c r="K43121">
        <v>170.3</v>
      </c>
      <c r="L43121">
        <v>5226744</v>
      </c>
      <c r="M43121">
        <v>76.67</v>
      </c>
      <c r="N43121">
        <v>207.01</v>
      </c>
      <c r="O43121">
        <v>38919</v>
      </c>
      <c r="P43121">
        <v>32565</v>
      </c>
      <c r="Q43121">
        <v>4276</v>
      </c>
      <c r="R43121">
        <v>0.82299999999999995</v>
      </c>
      <c r="S43121">
        <v>2217581</v>
      </c>
      <c r="T43121">
        <v>29.12</v>
      </c>
    </row>
    <row r="43122" spans="1:20" x14ac:dyDescent="0.25">
      <c r="A43122" s="1">
        <v>44575</v>
      </c>
      <c r="B43122" s="1">
        <v>43851</v>
      </c>
      <c r="C43122">
        <v>724</v>
      </c>
      <c r="D43122" s="2" t="s">
        <v>68</v>
      </c>
      <c r="E43122">
        <v>1046371</v>
      </c>
      <c r="F43122">
        <v>10286</v>
      </c>
      <c r="G43122">
        <v>13004439</v>
      </c>
      <c r="H43122">
        <v>15847895</v>
      </c>
      <c r="I43122">
        <v>5845050</v>
      </c>
      <c r="J43122">
        <v>68.709999999999994</v>
      </c>
      <c r="K43122">
        <v>170.78</v>
      </c>
      <c r="L43122">
        <v>5232259</v>
      </c>
      <c r="M43122">
        <v>76.760000000000005</v>
      </c>
      <c r="N43122">
        <v>208.12</v>
      </c>
      <c r="O43122">
        <v>35942</v>
      </c>
      <c r="P43122">
        <v>32415</v>
      </c>
      <c r="Q43122">
        <v>4257</v>
      </c>
      <c r="R43122">
        <v>0.82099999999999995</v>
      </c>
      <c r="S43122">
        <v>2241218</v>
      </c>
      <c r="T43122">
        <v>29.43</v>
      </c>
    </row>
    <row r="43123" spans="1:20" x14ac:dyDescent="0.25">
      <c r="A43123" s="1">
        <v>44576</v>
      </c>
      <c r="B43123" s="1">
        <v>43851</v>
      </c>
      <c r="C43123">
        <v>725</v>
      </c>
      <c r="D43123" s="2" t="s">
        <v>68</v>
      </c>
      <c r="E43123">
        <v>1046371</v>
      </c>
      <c r="F43123">
        <v>10286</v>
      </c>
      <c r="G43123">
        <v>13039839</v>
      </c>
      <c r="H43123">
        <v>15901665</v>
      </c>
      <c r="I43123">
        <v>5852025</v>
      </c>
      <c r="J43123">
        <v>68.77</v>
      </c>
      <c r="K43123">
        <v>171.24</v>
      </c>
      <c r="L43123">
        <v>5236747</v>
      </c>
      <c r="M43123">
        <v>76.849999999999994</v>
      </c>
      <c r="N43123">
        <v>208.82</v>
      </c>
      <c r="O43123">
        <v>35400</v>
      </c>
      <c r="P43123">
        <v>32590</v>
      </c>
      <c r="Q43123">
        <v>4280</v>
      </c>
      <c r="R43123">
        <v>0.82</v>
      </c>
      <c r="S43123">
        <v>2264995</v>
      </c>
      <c r="T43123">
        <v>29.74</v>
      </c>
    </row>
    <row r="43124" spans="1:20" x14ac:dyDescent="0.25">
      <c r="A43124" s="1">
        <v>44577</v>
      </c>
      <c r="B43124" s="1">
        <v>43851</v>
      </c>
      <c r="C43124">
        <v>726</v>
      </c>
      <c r="D43124" s="2" t="s">
        <v>68</v>
      </c>
      <c r="E43124">
        <v>1046371</v>
      </c>
      <c r="F43124">
        <v>10286</v>
      </c>
      <c r="P43124">
        <v>32566</v>
      </c>
      <c r="Q43124">
        <v>4277</v>
      </c>
    </row>
    <row r="43125" spans="1:20" x14ac:dyDescent="0.25">
      <c r="A43125" s="1">
        <v>44578</v>
      </c>
      <c r="B43125" s="1">
        <v>43851</v>
      </c>
      <c r="C43125">
        <v>727</v>
      </c>
      <c r="D43125" s="2" t="s">
        <v>68</v>
      </c>
      <c r="E43125">
        <v>1046371</v>
      </c>
      <c r="F43125">
        <v>10286</v>
      </c>
      <c r="P43125">
        <v>32570</v>
      </c>
      <c r="Q43125">
        <v>4277</v>
      </c>
    </row>
    <row r="43126" spans="1:20" x14ac:dyDescent="0.25">
      <c r="A43126" s="1">
        <v>44579</v>
      </c>
      <c r="B43126" s="1">
        <v>43851</v>
      </c>
      <c r="C43126">
        <v>728</v>
      </c>
      <c r="D43126" s="2" t="s">
        <v>68</v>
      </c>
      <c r="E43126">
        <v>1110011</v>
      </c>
      <c r="F43126">
        <v>10310</v>
      </c>
      <c r="G43126">
        <v>13040048</v>
      </c>
      <c r="H43126">
        <v>15906965</v>
      </c>
      <c r="I43126">
        <v>5853025</v>
      </c>
      <c r="J43126">
        <v>68.77</v>
      </c>
      <c r="K43126">
        <v>171.24</v>
      </c>
      <c r="L43126">
        <v>5236984</v>
      </c>
      <c r="M43126">
        <v>76.86</v>
      </c>
      <c r="N43126">
        <v>208.89</v>
      </c>
      <c r="P43126">
        <v>20395</v>
      </c>
      <c r="Q43126">
        <v>2678</v>
      </c>
      <c r="R43126">
        <v>0.82</v>
      </c>
      <c r="S43126">
        <v>2265599</v>
      </c>
      <c r="T43126">
        <v>29.75</v>
      </c>
    </row>
    <row r="43127" spans="1:20" x14ac:dyDescent="0.25">
      <c r="A43127" s="1">
        <v>44580</v>
      </c>
      <c r="B43127" s="1">
        <v>43851</v>
      </c>
      <c r="C43127">
        <v>729</v>
      </c>
      <c r="D43127" s="2" t="s">
        <v>68</v>
      </c>
      <c r="E43127">
        <v>1123865</v>
      </c>
      <c r="F43127">
        <v>10336</v>
      </c>
      <c r="G43127">
        <v>13136632</v>
      </c>
      <c r="H43127">
        <v>15944265</v>
      </c>
      <c r="I43127">
        <v>5938867</v>
      </c>
      <c r="J43127">
        <v>69.489999999999995</v>
      </c>
      <c r="K43127">
        <v>172.51</v>
      </c>
      <c r="L43127">
        <v>5291722</v>
      </c>
      <c r="M43127">
        <v>77.989999999999995</v>
      </c>
      <c r="N43127">
        <v>209.38</v>
      </c>
      <c r="O43127">
        <v>96584</v>
      </c>
      <c r="P43127">
        <v>29579</v>
      </c>
      <c r="Q43127">
        <v>3884</v>
      </c>
      <c r="R43127">
        <v>0.82399999999999995</v>
      </c>
      <c r="S43127">
        <v>2332255</v>
      </c>
      <c r="T43127">
        <v>30.63</v>
      </c>
    </row>
    <row r="43128" spans="1:20" x14ac:dyDescent="0.25">
      <c r="A43128" s="1">
        <v>44581</v>
      </c>
      <c r="B43128" s="1">
        <v>43851</v>
      </c>
      <c r="C43128">
        <v>730</v>
      </c>
      <c r="D43128" s="2" t="s">
        <v>68</v>
      </c>
      <c r="E43128">
        <v>1141184</v>
      </c>
      <c r="F43128">
        <v>10425</v>
      </c>
      <c r="G43128">
        <v>13162663</v>
      </c>
      <c r="H43128">
        <v>15970165</v>
      </c>
      <c r="I43128">
        <v>5944006</v>
      </c>
      <c r="J43128">
        <v>69.540000000000006</v>
      </c>
      <c r="K43128">
        <v>172.85</v>
      </c>
      <c r="L43128">
        <v>5295058</v>
      </c>
      <c r="M43128">
        <v>78.06</v>
      </c>
      <c r="N43128">
        <v>209.72</v>
      </c>
      <c r="O43128">
        <v>26031</v>
      </c>
      <c r="P43128">
        <v>27738</v>
      </c>
      <c r="Q43128">
        <v>3643</v>
      </c>
      <c r="R43128">
        <v>0.82399999999999995</v>
      </c>
      <c r="S43128">
        <v>2349797</v>
      </c>
      <c r="T43128">
        <v>30.86</v>
      </c>
    </row>
    <row r="43129" spans="1:20" x14ac:dyDescent="0.25">
      <c r="A43129" s="1">
        <v>44582</v>
      </c>
      <c r="B43129" s="1">
        <v>43851</v>
      </c>
      <c r="C43129">
        <v>731</v>
      </c>
      <c r="D43129" s="2" t="s">
        <v>68</v>
      </c>
      <c r="E43129">
        <v>1157736</v>
      </c>
      <c r="F43129">
        <v>10474</v>
      </c>
      <c r="G43129">
        <v>13190985</v>
      </c>
      <c r="H43129">
        <v>16011165</v>
      </c>
      <c r="I43129">
        <v>5949883</v>
      </c>
      <c r="J43129">
        <v>69.59</v>
      </c>
      <c r="K43129">
        <v>173.23</v>
      </c>
      <c r="L43129">
        <v>5299102</v>
      </c>
      <c r="M43129">
        <v>78.13</v>
      </c>
      <c r="N43129">
        <v>210.26</v>
      </c>
      <c r="O43129">
        <v>28322</v>
      </c>
      <c r="P43129">
        <v>26649</v>
      </c>
      <c r="Q43129">
        <v>3500</v>
      </c>
      <c r="R43129">
        <v>0.82399999999999995</v>
      </c>
      <c r="S43129">
        <v>2368322</v>
      </c>
      <c r="T43129">
        <v>31.1</v>
      </c>
    </row>
    <row r="43130" spans="1:20" x14ac:dyDescent="0.25">
      <c r="A43130" s="1">
        <v>44583</v>
      </c>
      <c r="B43130" s="1">
        <v>43851</v>
      </c>
      <c r="C43130">
        <v>732</v>
      </c>
      <c r="D43130" s="2" t="s">
        <v>68</v>
      </c>
      <c r="E43130">
        <v>1157641</v>
      </c>
      <c r="F43130">
        <v>10474</v>
      </c>
      <c r="G43130">
        <v>13191219</v>
      </c>
      <c r="H43130">
        <v>16087435</v>
      </c>
      <c r="I43130">
        <v>5950436</v>
      </c>
      <c r="J43130">
        <v>69.59</v>
      </c>
      <c r="K43130">
        <v>173.23</v>
      </c>
      <c r="L43130">
        <v>5299260</v>
      </c>
      <c r="M43130">
        <v>78.14</v>
      </c>
      <c r="N43130">
        <v>211.26</v>
      </c>
      <c r="O43130">
        <v>234</v>
      </c>
      <c r="P43130">
        <v>21626</v>
      </c>
      <c r="Q43130">
        <v>2840</v>
      </c>
      <c r="R43130">
        <v>0.82</v>
      </c>
      <c r="S43130">
        <v>2368677</v>
      </c>
      <c r="T43130">
        <v>31.11</v>
      </c>
    </row>
    <row r="43131" spans="1:20" x14ac:dyDescent="0.25">
      <c r="A43131" s="1">
        <v>44584</v>
      </c>
      <c r="B43131" s="1">
        <v>43851</v>
      </c>
      <c r="C43131">
        <v>733</v>
      </c>
      <c r="D43131" s="2" t="s">
        <v>68</v>
      </c>
      <c r="E43131">
        <v>1157551</v>
      </c>
      <c r="F43131">
        <v>10474</v>
      </c>
      <c r="G43131">
        <v>13191481</v>
      </c>
      <c r="H43131">
        <v>16091435</v>
      </c>
      <c r="I43131">
        <v>5951045</v>
      </c>
      <c r="J43131">
        <v>69.59</v>
      </c>
      <c r="K43131">
        <v>173.23</v>
      </c>
      <c r="L43131">
        <v>5299434</v>
      </c>
      <c r="M43131">
        <v>78.150000000000006</v>
      </c>
      <c r="N43131">
        <v>211.32</v>
      </c>
      <c r="O43131">
        <v>262</v>
      </c>
      <c r="P43131">
        <v>21653</v>
      </c>
      <c r="Q43131">
        <v>2844</v>
      </c>
      <c r="R43131">
        <v>0.82</v>
      </c>
      <c r="S43131">
        <v>2368920</v>
      </c>
      <c r="T43131">
        <v>31.11</v>
      </c>
    </row>
    <row r="43132" spans="1:20" x14ac:dyDescent="0.25">
      <c r="A43132" s="1">
        <v>44585</v>
      </c>
      <c r="B43132" s="1">
        <v>43851</v>
      </c>
      <c r="C43132">
        <v>734</v>
      </c>
      <c r="D43132" s="2" t="s">
        <v>68</v>
      </c>
      <c r="E43132">
        <v>1205574</v>
      </c>
      <c r="F43132">
        <v>10529</v>
      </c>
      <c r="G43132">
        <v>13191486</v>
      </c>
      <c r="H43132">
        <v>16091435</v>
      </c>
      <c r="I43132">
        <v>5951545</v>
      </c>
      <c r="J43132">
        <v>69.59</v>
      </c>
      <c r="K43132">
        <v>173.23</v>
      </c>
      <c r="L43132">
        <v>5299557</v>
      </c>
      <c r="M43132">
        <v>78.16</v>
      </c>
      <c r="N43132">
        <v>211.32</v>
      </c>
      <c r="O43132">
        <v>5</v>
      </c>
      <c r="P43132">
        <v>21644</v>
      </c>
      <c r="Q43132">
        <v>2842</v>
      </c>
      <c r="R43132">
        <v>0.82</v>
      </c>
      <c r="S43132">
        <v>2369076</v>
      </c>
      <c r="T43132">
        <v>31.11</v>
      </c>
    </row>
    <row r="43133" spans="1:20" x14ac:dyDescent="0.25">
      <c r="A43133" s="1">
        <v>44586</v>
      </c>
      <c r="B43133" s="1">
        <v>43851</v>
      </c>
      <c r="C43133">
        <v>735</v>
      </c>
      <c r="D43133" s="2" t="s">
        <v>68</v>
      </c>
      <c r="E43133">
        <v>1212396</v>
      </c>
      <c r="F43133">
        <v>10543</v>
      </c>
      <c r="G43133">
        <v>13280689</v>
      </c>
      <c r="H43133">
        <v>16123905</v>
      </c>
      <c r="I43133">
        <v>5967538</v>
      </c>
      <c r="J43133">
        <v>69.73</v>
      </c>
      <c r="K43133">
        <v>174.4</v>
      </c>
      <c r="L43133">
        <v>5310090</v>
      </c>
      <c r="M43133">
        <v>78.37</v>
      </c>
      <c r="N43133">
        <v>211.74</v>
      </c>
      <c r="O43133">
        <v>89203</v>
      </c>
      <c r="P43133">
        <v>34377</v>
      </c>
      <c r="Q43133">
        <v>4514</v>
      </c>
      <c r="R43133">
        <v>0.82399999999999995</v>
      </c>
      <c r="S43133">
        <v>2429661</v>
      </c>
      <c r="T43133">
        <v>31.91</v>
      </c>
    </row>
    <row r="43134" spans="1:20" x14ac:dyDescent="0.25">
      <c r="A43134" s="1">
        <v>44587</v>
      </c>
      <c r="B43134" s="1">
        <v>43851</v>
      </c>
      <c r="C43134">
        <v>736</v>
      </c>
      <c r="D43134" s="2" t="s">
        <v>68</v>
      </c>
      <c r="E43134">
        <v>1258525</v>
      </c>
      <c r="F43134">
        <v>10660</v>
      </c>
      <c r="G43134">
        <v>13306282</v>
      </c>
      <c r="H43134">
        <v>16156905</v>
      </c>
      <c r="I43134">
        <v>5972691</v>
      </c>
      <c r="J43134">
        <v>69.78</v>
      </c>
      <c r="K43134">
        <v>174.74</v>
      </c>
      <c r="L43134">
        <v>5313334</v>
      </c>
      <c r="M43134">
        <v>78.430000000000007</v>
      </c>
      <c r="N43134">
        <v>212.18</v>
      </c>
      <c r="O43134">
        <v>25593</v>
      </c>
      <c r="P43134">
        <v>24236</v>
      </c>
      <c r="Q43134">
        <v>3183</v>
      </c>
      <c r="R43134">
        <v>0.82399999999999995</v>
      </c>
      <c r="S43134">
        <v>2446800</v>
      </c>
      <c r="T43134">
        <v>32.130000000000003</v>
      </c>
    </row>
    <row r="43135" spans="1:20" x14ac:dyDescent="0.25">
      <c r="A43135" s="1">
        <v>44588</v>
      </c>
      <c r="B43135" s="1">
        <v>43851</v>
      </c>
      <c r="C43135">
        <v>737</v>
      </c>
      <c r="D43135" s="2" t="s">
        <v>68</v>
      </c>
      <c r="E43135">
        <v>1265006</v>
      </c>
      <c r="F43135">
        <v>10659</v>
      </c>
      <c r="G43135">
        <v>13330274</v>
      </c>
      <c r="H43135">
        <v>16170105</v>
      </c>
      <c r="I43135">
        <v>5976519</v>
      </c>
      <c r="J43135">
        <v>69.819999999999993</v>
      </c>
      <c r="K43135">
        <v>175.06</v>
      </c>
      <c r="L43135">
        <v>5316790</v>
      </c>
      <c r="M43135">
        <v>78.48</v>
      </c>
      <c r="N43135">
        <v>212.35</v>
      </c>
      <c r="O43135">
        <v>23992</v>
      </c>
      <c r="P43135">
        <v>23944</v>
      </c>
      <c r="Q43135">
        <v>3144</v>
      </c>
      <c r="R43135">
        <v>0.82399999999999995</v>
      </c>
      <c r="S43135">
        <v>2462826</v>
      </c>
      <c r="T43135">
        <v>32.340000000000003</v>
      </c>
    </row>
    <row r="43136" spans="1:20" x14ac:dyDescent="0.25">
      <c r="A43136" s="1">
        <v>44589</v>
      </c>
      <c r="B43136" s="1">
        <v>43851</v>
      </c>
      <c r="C43136">
        <v>738</v>
      </c>
      <c r="D43136" s="2" t="s">
        <v>68</v>
      </c>
      <c r="E43136">
        <v>1294536</v>
      </c>
      <c r="F43136">
        <v>10756</v>
      </c>
      <c r="G43136">
        <v>13352660</v>
      </c>
      <c r="H43136">
        <v>16226905</v>
      </c>
      <c r="I43136">
        <v>5981341</v>
      </c>
      <c r="J43136">
        <v>69.87</v>
      </c>
      <c r="K43136">
        <v>175.35</v>
      </c>
      <c r="L43136">
        <v>5320354</v>
      </c>
      <c r="M43136">
        <v>78.55</v>
      </c>
      <c r="N43136">
        <v>213.09</v>
      </c>
      <c r="O43136">
        <v>22386</v>
      </c>
      <c r="P43136">
        <v>23096</v>
      </c>
      <c r="Q43136">
        <v>3033</v>
      </c>
      <c r="R43136">
        <v>0.82299999999999995</v>
      </c>
      <c r="S43136">
        <v>2476631</v>
      </c>
      <c r="T43136">
        <v>32.520000000000003</v>
      </c>
    </row>
    <row r="43137" spans="1:20" x14ac:dyDescent="0.25">
      <c r="A43137" s="1">
        <v>44590</v>
      </c>
      <c r="B43137" s="1">
        <v>43851</v>
      </c>
      <c r="C43137">
        <v>739</v>
      </c>
      <c r="D43137" s="2" t="s">
        <v>68</v>
      </c>
      <c r="E43137">
        <v>1294536</v>
      </c>
      <c r="F43137">
        <v>10756</v>
      </c>
      <c r="G43137">
        <v>13377964</v>
      </c>
      <c r="H43137">
        <v>16264505</v>
      </c>
      <c r="I43137">
        <v>5986251</v>
      </c>
      <c r="J43137">
        <v>69.92</v>
      </c>
      <c r="K43137">
        <v>175.68</v>
      </c>
      <c r="L43137">
        <v>5324687</v>
      </c>
      <c r="M43137">
        <v>78.61</v>
      </c>
      <c r="N43137">
        <v>213.59</v>
      </c>
      <c r="O43137">
        <v>25304</v>
      </c>
      <c r="P43137">
        <v>26678</v>
      </c>
      <c r="Q43137">
        <v>3503</v>
      </c>
      <c r="R43137">
        <v>0.82299999999999995</v>
      </c>
      <c r="S43137">
        <v>2492343</v>
      </c>
      <c r="T43137">
        <v>32.729999999999997</v>
      </c>
    </row>
    <row r="43138" spans="1:20" x14ac:dyDescent="0.25">
      <c r="A43138" s="1">
        <v>44591</v>
      </c>
      <c r="B43138" s="1">
        <v>43851</v>
      </c>
      <c r="C43138">
        <v>740</v>
      </c>
      <c r="D43138" s="2" t="s">
        <v>68</v>
      </c>
      <c r="E43138">
        <v>1294536</v>
      </c>
      <c r="F43138">
        <v>10756</v>
      </c>
      <c r="G43138">
        <v>13378145</v>
      </c>
      <c r="H43138">
        <v>16264505</v>
      </c>
      <c r="I43138">
        <v>5986782</v>
      </c>
      <c r="J43138">
        <v>69.930000000000007</v>
      </c>
      <c r="K43138">
        <v>175.68</v>
      </c>
      <c r="L43138">
        <v>5324878</v>
      </c>
      <c r="M43138">
        <v>78.62</v>
      </c>
      <c r="N43138">
        <v>213.59</v>
      </c>
      <c r="O43138">
        <v>181</v>
      </c>
      <c r="P43138">
        <v>26666</v>
      </c>
      <c r="Q43138">
        <v>3502</v>
      </c>
      <c r="R43138">
        <v>0.82299999999999995</v>
      </c>
      <c r="S43138">
        <v>2492546</v>
      </c>
      <c r="T43138">
        <v>32.729999999999997</v>
      </c>
    </row>
    <row r="43139" spans="1:20" x14ac:dyDescent="0.25">
      <c r="A43139" s="1">
        <v>44592</v>
      </c>
      <c r="B43139" s="1">
        <v>43851</v>
      </c>
      <c r="C43139">
        <v>741</v>
      </c>
      <c r="D43139" s="2" t="s">
        <v>68</v>
      </c>
      <c r="E43139">
        <v>1335737</v>
      </c>
      <c r="F43139">
        <v>10838</v>
      </c>
      <c r="G43139">
        <v>13378145</v>
      </c>
      <c r="H43139">
        <v>16264505</v>
      </c>
      <c r="I43139">
        <v>5987060</v>
      </c>
      <c r="J43139">
        <v>69.930000000000007</v>
      </c>
      <c r="K43139">
        <v>175.68</v>
      </c>
      <c r="L43139">
        <v>5324945</v>
      </c>
      <c r="M43139">
        <v>78.62</v>
      </c>
      <c r="N43139">
        <v>213.59</v>
      </c>
      <c r="O43139">
        <v>0</v>
      </c>
      <c r="P43139">
        <v>26666</v>
      </c>
      <c r="Q43139">
        <v>3502</v>
      </c>
      <c r="R43139">
        <v>0.82299999999999995</v>
      </c>
      <c r="S43139">
        <v>2492627</v>
      </c>
      <c r="T43139">
        <v>32.729999999999997</v>
      </c>
    </row>
    <row r="43140" spans="1:20" x14ac:dyDescent="0.25">
      <c r="A43140" s="1">
        <v>44593</v>
      </c>
      <c r="B43140" s="1">
        <v>43851</v>
      </c>
      <c r="C43140">
        <v>742</v>
      </c>
      <c r="D43140" s="2" t="s">
        <v>68</v>
      </c>
      <c r="E43140">
        <v>1336200</v>
      </c>
      <c r="F43140">
        <v>10838</v>
      </c>
      <c r="G43140">
        <v>13437432</v>
      </c>
      <c r="H43140">
        <v>16266705</v>
      </c>
      <c r="I43140">
        <v>5997899</v>
      </c>
      <c r="J43140">
        <v>70.05</v>
      </c>
      <c r="K43140">
        <v>176.46</v>
      </c>
      <c r="L43140">
        <v>5334250</v>
      </c>
      <c r="M43140">
        <v>78.77</v>
      </c>
      <c r="N43140">
        <v>213.62</v>
      </c>
      <c r="O43140">
        <v>59287</v>
      </c>
      <c r="P43140">
        <v>22392</v>
      </c>
      <c r="Q43140">
        <v>2941</v>
      </c>
      <c r="R43140">
        <v>0.82599999999999996</v>
      </c>
      <c r="S43140">
        <v>2530350</v>
      </c>
      <c r="T43140">
        <v>33.229999999999997</v>
      </c>
    </row>
    <row r="43141" spans="1:20" x14ac:dyDescent="0.25">
      <c r="A43141" s="1">
        <v>44594</v>
      </c>
      <c r="B43141" s="1">
        <v>43851</v>
      </c>
      <c r="C43141">
        <v>743</v>
      </c>
      <c r="D43141" s="2" t="s">
        <v>68</v>
      </c>
      <c r="E43141">
        <v>1351639</v>
      </c>
      <c r="F43141">
        <v>10924</v>
      </c>
      <c r="G43141">
        <v>13457908</v>
      </c>
      <c r="H43141">
        <v>16308705</v>
      </c>
      <c r="I43141">
        <v>6002261</v>
      </c>
      <c r="J43141">
        <v>70.099999999999994</v>
      </c>
      <c r="K43141">
        <v>176.73</v>
      </c>
      <c r="L43141">
        <v>5338226</v>
      </c>
      <c r="M43141">
        <v>78.819999999999993</v>
      </c>
      <c r="N43141">
        <v>214.17</v>
      </c>
      <c r="O43141">
        <v>20476</v>
      </c>
      <c r="P43141">
        <v>21661</v>
      </c>
      <c r="Q43141">
        <v>2845</v>
      </c>
      <c r="R43141">
        <v>0.82499999999999996</v>
      </c>
      <c r="S43141">
        <v>2541946</v>
      </c>
      <c r="T43141">
        <v>33.380000000000003</v>
      </c>
    </row>
    <row r="43142" spans="1:20" x14ac:dyDescent="0.25">
      <c r="A43142" s="1">
        <v>44595</v>
      </c>
      <c r="B43142" s="1">
        <v>43851</v>
      </c>
      <c r="C43142">
        <v>744</v>
      </c>
      <c r="D43142" s="2" t="s">
        <v>68</v>
      </c>
      <c r="E43142">
        <v>1355172</v>
      </c>
      <c r="F43142">
        <v>10961</v>
      </c>
      <c r="G43142">
        <v>13476110</v>
      </c>
      <c r="H43142">
        <v>16349205</v>
      </c>
      <c r="I43142">
        <v>6006244</v>
      </c>
      <c r="J43142">
        <v>70.150000000000006</v>
      </c>
      <c r="K43142">
        <v>176.97</v>
      </c>
      <c r="L43142">
        <v>5341909</v>
      </c>
      <c r="M43142">
        <v>78.87</v>
      </c>
      <c r="N43142">
        <v>214.7</v>
      </c>
      <c r="O43142">
        <v>18202</v>
      </c>
      <c r="P43142">
        <v>20834</v>
      </c>
      <c r="Q43142">
        <v>2736</v>
      </c>
      <c r="R43142">
        <v>0.82399999999999995</v>
      </c>
      <c r="S43142">
        <v>2552767</v>
      </c>
      <c r="T43142">
        <v>33.520000000000003</v>
      </c>
    </row>
    <row r="43143" spans="1:20" x14ac:dyDescent="0.25">
      <c r="A43143" s="1">
        <v>44596</v>
      </c>
      <c r="B43143" s="1">
        <v>43851</v>
      </c>
      <c r="C43143">
        <v>745</v>
      </c>
      <c r="D43143" s="2" t="s">
        <v>68</v>
      </c>
      <c r="E43143">
        <v>1365001</v>
      </c>
      <c r="F43143">
        <v>11068</v>
      </c>
      <c r="G43143">
        <v>13493507</v>
      </c>
      <c r="H43143">
        <v>16357905</v>
      </c>
      <c r="I43143">
        <v>6009724</v>
      </c>
      <c r="J43143">
        <v>70.2</v>
      </c>
      <c r="K43143">
        <v>177.2</v>
      </c>
      <c r="L43143">
        <v>5345423</v>
      </c>
      <c r="M43143">
        <v>78.92</v>
      </c>
      <c r="N43143">
        <v>214.81</v>
      </c>
      <c r="O43143">
        <v>17397</v>
      </c>
      <c r="P43143">
        <v>20121</v>
      </c>
      <c r="Q43143">
        <v>2642</v>
      </c>
      <c r="R43143">
        <v>0.82499999999999996</v>
      </c>
      <c r="S43143">
        <v>2563464</v>
      </c>
      <c r="T43143">
        <v>33.659999999999997</v>
      </c>
    </row>
    <row r="43144" spans="1:20" x14ac:dyDescent="0.25">
      <c r="A43144" s="1">
        <v>44597</v>
      </c>
      <c r="B43144" s="1">
        <v>43851</v>
      </c>
      <c r="C43144">
        <v>746</v>
      </c>
      <c r="D43144" s="2" t="s">
        <v>68</v>
      </c>
      <c r="E43144">
        <v>1365175</v>
      </c>
      <c r="F43144">
        <v>11068</v>
      </c>
      <c r="G43144">
        <v>13512221</v>
      </c>
      <c r="H43144">
        <v>16399805</v>
      </c>
      <c r="I43144">
        <v>6013913</v>
      </c>
      <c r="J43144">
        <v>70.25</v>
      </c>
      <c r="K43144">
        <v>177.44</v>
      </c>
      <c r="L43144">
        <v>5349430</v>
      </c>
      <c r="M43144">
        <v>78.98</v>
      </c>
      <c r="N43144">
        <v>215.36</v>
      </c>
      <c r="O43144">
        <v>18714</v>
      </c>
      <c r="P43144">
        <v>19180</v>
      </c>
      <c r="Q43144">
        <v>2519</v>
      </c>
      <c r="R43144">
        <v>0.82399999999999995</v>
      </c>
      <c r="S43144">
        <v>2574132</v>
      </c>
      <c r="T43144">
        <v>33.799999999999997</v>
      </c>
    </row>
    <row r="43145" spans="1:20" x14ac:dyDescent="0.25">
      <c r="A43145" s="1">
        <v>44598</v>
      </c>
      <c r="B43145" s="1">
        <v>43851</v>
      </c>
      <c r="C43145">
        <v>747</v>
      </c>
      <c r="D43145" s="2" t="s">
        <v>68</v>
      </c>
      <c r="E43145">
        <v>1365183</v>
      </c>
      <c r="F43145">
        <v>11068</v>
      </c>
      <c r="G43145">
        <v>13512360</v>
      </c>
      <c r="H43145">
        <v>16400805</v>
      </c>
      <c r="I43145">
        <v>6014744</v>
      </c>
      <c r="J43145">
        <v>70.25</v>
      </c>
      <c r="K43145">
        <v>177.45</v>
      </c>
      <c r="L43145">
        <v>5349653</v>
      </c>
      <c r="M43145">
        <v>78.989999999999995</v>
      </c>
      <c r="N43145">
        <v>215.38</v>
      </c>
      <c r="O43145">
        <v>139</v>
      </c>
      <c r="P43145">
        <v>19174</v>
      </c>
      <c r="Q43145">
        <v>2518</v>
      </c>
      <c r="R43145">
        <v>0.82399999999999995</v>
      </c>
      <c r="S43145">
        <v>2574314</v>
      </c>
      <c r="T43145">
        <v>33.81</v>
      </c>
    </row>
    <row r="43146" spans="1:20" x14ac:dyDescent="0.25">
      <c r="A43146" s="1">
        <v>44599</v>
      </c>
      <c r="B43146" s="1">
        <v>43851</v>
      </c>
      <c r="C43146">
        <v>748</v>
      </c>
      <c r="D43146" s="2" t="s">
        <v>68</v>
      </c>
      <c r="E43146">
        <v>1380697</v>
      </c>
      <c r="F43146">
        <v>11175</v>
      </c>
      <c r="G43146">
        <v>13512368</v>
      </c>
      <c r="H43146">
        <v>16400805</v>
      </c>
      <c r="I43146">
        <v>6015038</v>
      </c>
      <c r="J43146">
        <v>70.25</v>
      </c>
      <c r="K43146">
        <v>177.45</v>
      </c>
      <c r="L43146">
        <v>5349723</v>
      </c>
      <c r="M43146">
        <v>78.989999999999995</v>
      </c>
      <c r="N43146">
        <v>215.38</v>
      </c>
      <c r="O43146">
        <v>8</v>
      </c>
      <c r="P43146">
        <v>19175</v>
      </c>
      <c r="Q43146">
        <v>2518</v>
      </c>
      <c r="R43146">
        <v>0.82399999999999995</v>
      </c>
      <c r="S43146">
        <v>2574375</v>
      </c>
      <c r="T43146">
        <v>33.81</v>
      </c>
    </row>
    <row r="43147" spans="1:20" x14ac:dyDescent="0.25">
      <c r="A43147" s="1">
        <v>44600</v>
      </c>
      <c r="B43147" s="1">
        <v>43851</v>
      </c>
      <c r="C43147">
        <v>749</v>
      </c>
      <c r="D43147" s="2" t="s">
        <v>68</v>
      </c>
      <c r="E43147">
        <v>1381587</v>
      </c>
      <c r="F43147">
        <v>11187</v>
      </c>
      <c r="G43147">
        <v>13548986</v>
      </c>
      <c r="H43147">
        <v>16435705</v>
      </c>
      <c r="I43147">
        <v>6021697</v>
      </c>
      <c r="J43147">
        <v>70.349999999999994</v>
      </c>
      <c r="K43147">
        <v>177.93</v>
      </c>
      <c r="L43147">
        <v>5356916</v>
      </c>
      <c r="M43147">
        <v>79.08</v>
      </c>
      <c r="N43147">
        <v>215.84</v>
      </c>
      <c r="O43147">
        <v>36618</v>
      </c>
      <c r="P43147">
        <v>15936</v>
      </c>
      <c r="Q43147">
        <v>2093</v>
      </c>
      <c r="R43147">
        <v>0.82399999999999995</v>
      </c>
      <c r="S43147">
        <v>2596211</v>
      </c>
      <c r="T43147">
        <v>34.090000000000003</v>
      </c>
    </row>
    <row r="43148" spans="1:20" x14ac:dyDescent="0.25">
      <c r="A43148" s="1">
        <v>44601</v>
      </c>
      <c r="B43148" s="1">
        <v>43851</v>
      </c>
      <c r="C43148">
        <v>750</v>
      </c>
      <c r="D43148" s="2" t="s">
        <v>68</v>
      </c>
      <c r="E43148">
        <v>1389806</v>
      </c>
      <c r="F43148">
        <v>11281</v>
      </c>
      <c r="G43148">
        <v>13567106</v>
      </c>
      <c r="H43148">
        <v>16473805</v>
      </c>
      <c r="I43148">
        <v>6024913</v>
      </c>
      <c r="J43148">
        <v>70.400000000000006</v>
      </c>
      <c r="K43148">
        <v>178.17</v>
      </c>
      <c r="L43148">
        <v>5360899</v>
      </c>
      <c r="M43148">
        <v>79.12</v>
      </c>
      <c r="N43148">
        <v>216.34</v>
      </c>
      <c r="O43148">
        <v>18120</v>
      </c>
      <c r="P43148">
        <v>15600</v>
      </c>
      <c r="Q43148">
        <v>2049</v>
      </c>
      <c r="R43148">
        <v>0.82399999999999995</v>
      </c>
      <c r="S43148">
        <v>2606134</v>
      </c>
      <c r="T43148">
        <v>34.22</v>
      </c>
    </row>
    <row r="43149" spans="1:20" x14ac:dyDescent="0.25">
      <c r="A43149" s="1">
        <v>44602</v>
      </c>
      <c r="B43149" s="1">
        <v>43851</v>
      </c>
      <c r="C43149">
        <v>751</v>
      </c>
      <c r="D43149" s="2" t="s">
        <v>68</v>
      </c>
      <c r="E43149">
        <v>1393176</v>
      </c>
      <c r="F43149">
        <v>11287</v>
      </c>
      <c r="G43149">
        <v>13582982</v>
      </c>
      <c r="H43149">
        <v>16487115</v>
      </c>
      <c r="I43149">
        <v>6028309</v>
      </c>
      <c r="J43149">
        <v>70.45</v>
      </c>
      <c r="K43149">
        <v>178.37</v>
      </c>
      <c r="L43149">
        <v>5364543</v>
      </c>
      <c r="M43149">
        <v>79.16</v>
      </c>
      <c r="N43149">
        <v>216.51</v>
      </c>
      <c r="O43149">
        <v>15876</v>
      </c>
      <c r="P43149">
        <v>15267</v>
      </c>
      <c r="Q43149">
        <v>2005</v>
      </c>
      <c r="R43149">
        <v>0.82399999999999995</v>
      </c>
      <c r="S43149">
        <v>2614684</v>
      </c>
      <c r="T43149">
        <v>34.340000000000003</v>
      </c>
    </row>
    <row r="43150" spans="1:20" x14ac:dyDescent="0.25">
      <c r="A43150" s="1">
        <v>44603</v>
      </c>
      <c r="B43150" s="1">
        <v>43851</v>
      </c>
      <c r="C43150">
        <v>752</v>
      </c>
      <c r="D43150" s="2" t="s">
        <v>68</v>
      </c>
      <c r="E43150">
        <v>1409126</v>
      </c>
      <c r="F43150">
        <v>11397</v>
      </c>
      <c r="G43150">
        <v>13597710</v>
      </c>
      <c r="H43150">
        <v>16512715</v>
      </c>
      <c r="I43150">
        <v>6031425</v>
      </c>
      <c r="J43150">
        <v>70.489999999999995</v>
      </c>
      <c r="K43150">
        <v>178.57</v>
      </c>
      <c r="L43150">
        <v>5367993</v>
      </c>
      <c r="M43150">
        <v>79.209999999999994</v>
      </c>
      <c r="N43150">
        <v>216.85</v>
      </c>
      <c r="O43150">
        <v>14728</v>
      </c>
      <c r="P43150">
        <v>14886</v>
      </c>
      <c r="Q43150">
        <v>1955</v>
      </c>
      <c r="R43150">
        <v>0.82299999999999995</v>
      </c>
      <c r="S43150">
        <v>2622591</v>
      </c>
      <c r="T43150">
        <v>34.44</v>
      </c>
    </row>
    <row r="43151" spans="1:20" x14ac:dyDescent="0.25">
      <c r="A43151" s="1">
        <v>44604</v>
      </c>
      <c r="B43151" s="1">
        <v>43851</v>
      </c>
      <c r="C43151">
        <v>753</v>
      </c>
      <c r="D43151" s="2" t="s">
        <v>68</v>
      </c>
      <c r="E43151">
        <v>1409126</v>
      </c>
      <c r="F43151">
        <v>11397</v>
      </c>
      <c r="G43151">
        <v>13615400</v>
      </c>
      <c r="H43151">
        <v>16533415</v>
      </c>
      <c r="I43151">
        <v>6035517</v>
      </c>
      <c r="J43151">
        <v>70.55</v>
      </c>
      <c r="K43151">
        <v>178.8</v>
      </c>
      <c r="L43151">
        <v>5371949</v>
      </c>
      <c r="M43151">
        <v>79.260000000000005</v>
      </c>
      <c r="N43151">
        <v>217.12</v>
      </c>
      <c r="O43151">
        <v>17690</v>
      </c>
      <c r="P43151">
        <v>14740</v>
      </c>
      <c r="Q43151">
        <v>1936</v>
      </c>
      <c r="R43151">
        <v>0.82399999999999995</v>
      </c>
      <c r="S43151">
        <v>2631995</v>
      </c>
      <c r="T43151">
        <v>34.56</v>
      </c>
    </row>
    <row r="43152" spans="1:20" x14ac:dyDescent="0.25">
      <c r="A43152" s="1">
        <v>44605</v>
      </c>
      <c r="B43152" s="1">
        <v>43851</v>
      </c>
      <c r="C43152">
        <v>754</v>
      </c>
      <c r="D43152" s="2" t="s">
        <v>68</v>
      </c>
      <c r="E43152">
        <v>1409126</v>
      </c>
      <c r="F43152">
        <v>11397</v>
      </c>
      <c r="G43152">
        <v>13615498</v>
      </c>
      <c r="H43152">
        <v>16533415</v>
      </c>
      <c r="I43152">
        <v>6035788</v>
      </c>
      <c r="J43152">
        <v>70.55</v>
      </c>
      <c r="K43152">
        <v>178.8</v>
      </c>
      <c r="L43152">
        <v>5372091</v>
      </c>
      <c r="M43152">
        <v>79.260000000000005</v>
      </c>
      <c r="N43152">
        <v>217.12</v>
      </c>
      <c r="O43152">
        <v>98</v>
      </c>
      <c r="P43152">
        <v>14734</v>
      </c>
      <c r="Q43152">
        <v>1935</v>
      </c>
      <c r="R43152">
        <v>0.82399999999999995</v>
      </c>
      <c r="S43152">
        <v>2632110</v>
      </c>
      <c r="T43152">
        <v>34.57</v>
      </c>
    </row>
    <row r="43153" spans="1:20" x14ac:dyDescent="0.25">
      <c r="A43153" s="1">
        <v>44606</v>
      </c>
      <c r="B43153" s="1">
        <v>43851</v>
      </c>
      <c r="C43153">
        <v>755</v>
      </c>
      <c r="D43153" s="2" t="s">
        <v>68</v>
      </c>
      <c r="E43153">
        <v>1410097</v>
      </c>
      <c r="F43153">
        <v>11459</v>
      </c>
      <c r="G43153">
        <v>13615506</v>
      </c>
      <c r="H43153">
        <v>16533415</v>
      </c>
      <c r="I43153">
        <v>6035994</v>
      </c>
      <c r="J43153">
        <v>70.55</v>
      </c>
      <c r="K43153">
        <v>178.8</v>
      </c>
      <c r="L43153">
        <v>5372158</v>
      </c>
      <c r="M43153">
        <v>79.27</v>
      </c>
      <c r="N43153">
        <v>217.12</v>
      </c>
      <c r="O43153">
        <v>8</v>
      </c>
      <c r="P43153">
        <v>14734</v>
      </c>
      <c r="Q43153">
        <v>1935</v>
      </c>
      <c r="R43153">
        <v>0.82399999999999995</v>
      </c>
      <c r="S43153">
        <v>2632154</v>
      </c>
      <c r="T43153">
        <v>34.57</v>
      </c>
    </row>
    <row r="43154" spans="1:20" x14ac:dyDescent="0.25">
      <c r="A43154" s="1">
        <v>44607</v>
      </c>
      <c r="B43154" s="1">
        <v>43851</v>
      </c>
      <c r="C43154">
        <v>756</v>
      </c>
      <c r="D43154" s="2" t="s">
        <v>68</v>
      </c>
      <c r="E43154">
        <v>1410237</v>
      </c>
      <c r="F43154">
        <v>11459</v>
      </c>
      <c r="G43154">
        <v>13648977</v>
      </c>
      <c r="H43154">
        <v>16534715</v>
      </c>
      <c r="I43154">
        <v>6042586</v>
      </c>
      <c r="J43154">
        <v>70.64</v>
      </c>
      <c r="K43154">
        <v>179.24</v>
      </c>
      <c r="L43154">
        <v>5379287</v>
      </c>
      <c r="M43154">
        <v>79.349999999999994</v>
      </c>
      <c r="N43154">
        <v>217.14</v>
      </c>
      <c r="O43154">
        <v>33471</v>
      </c>
      <c r="P43154">
        <v>14284</v>
      </c>
      <c r="Q43154">
        <v>1876</v>
      </c>
      <c r="R43154">
        <v>0.82499999999999996</v>
      </c>
      <c r="S43154">
        <v>2650740</v>
      </c>
      <c r="T43154">
        <v>34.81</v>
      </c>
    </row>
    <row r="43155" spans="1:20" x14ac:dyDescent="0.25">
      <c r="A43155" s="1">
        <v>44608</v>
      </c>
      <c r="B43155" s="1">
        <v>43851</v>
      </c>
      <c r="C43155">
        <v>757</v>
      </c>
      <c r="D43155" s="2" t="s">
        <v>68</v>
      </c>
      <c r="E43155">
        <v>1410561</v>
      </c>
      <c r="F43155">
        <v>11594</v>
      </c>
      <c r="G43155">
        <v>13658980</v>
      </c>
      <c r="H43155">
        <v>16552515</v>
      </c>
      <c r="I43155">
        <v>6044733</v>
      </c>
      <c r="J43155">
        <v>70.680000000000007</v>
      </c>
      <c r="K43155">
        <v>179.37</v>
      </c>
      <c r="L43155">
        <v>5381884</v>
      </c>
      <c r="M43155">
        <v>79.38</v>
      </c>
      <c r="N43155">
        <v>217.37</v>
      </c>
      <c r="O43155">
        <v>10003</v>
      </c>
      <c r="P43155">
        <v>13125</v>
      </c>
      <c r="Q43155">
        <v>1724</v>
      </c>
      <c r="R43155">
        <v>0.82499999999999996</v>
      </c>
      <c r="S43155">
        <v>2655798</v>
      </c>
      <c r="T43155">
        <v>34.880000000000003</v>
      </c>
    </row>
    <row r="43156" spans="1:20" x14ac:dyDescent="0.25">
      <c r="A43156" s="1">
        <v>44609</v>
      </c>
      <c r="B43156" s="1">
        <v>43851</v>
      </c>
      <c r="C43156">
        <v>758</v>
      </c>
      <c r="D43156" s="2" t="s">
        <v>68</v>
      </c>
      <c r="E43156">
        <v>1411406</v>
      </c>
      <c r="F43156">
        <v>11621</v>
      </c>
      <c r="G43156">
        <v>13738497</v>
      </c>
      <c r="H43156">
        <v>16693695</v>
      </c>
      <c r="I43156">
        <v>6048507</v>
      </c>
      <c r="J43156">
        <v>71.069999999999993</v>
      </c>
      <c r="K43156">
        <v>180.42</v>
      </c>
      <c r="L43156">
        <v>5412079</v>
      </c>
      <c r="M43156">
        <v>79.430000000000007</v>
      </c>
      <c r="N43156">
        <v>219.22</v>
      </c>
      <c r="O43156">
        <v>79517</v>
      </c>
      <c r="P43156">
        <v>22216</v>
      </c>
      <c r="Q43156">
        <v>2917</v>
      </c>
      <c r="R43156">
        <v>0.82299999999999995</v>
      </c>
      <c r="S43156">
        <v>2661741</v>
      </c>
      <c r="T43156">
        <v>34.950000000000003</v>
      </c>
    </row>
    <row r="43157" spans="1:20" x14ac:dyDescent="0.25">
      <c r="A43157" s="1">
        <v>44610</v>
      </c>
      <c r="B43157" s="1">
        <v>43851</v>
      </c>
      <c r="C43157">
        <v>759</v>
      </c>
      <c r="D43157" s="2" t="s">
        <v>68</v>
      </c>
      <c r="E43157">
        <v>1410803</v>
      </c>
      <c r="F43157">
        <v>11706</v>
      </c>
      <c r="G43157">
        <v>13755944</v>
      </c>
      <c r="H43157">
        <v>16745895</v>
      </c>
      <c r="I43157">
        <v>6052569</v>
      </c>
      <c r="J43157">
        <v>71.13</v>
      </c>
      <c r="K43157">
        <v>180.65</v>
      </c>
      <c r="L43157">
        <v>5416734</v>
      </c>
      <c r="M43157">
        <v>79.48</v>
      </c>
      <c r="N43157">
        <v>219.91</v>
      </c>
      <c r="O43157">
        <v>17447</v>
      </c>
      <c r="P43157">
        <v>22605</v>
      </c>
      <c r="Q43157">
        <v>2969</v>
      </c>
      <c r="R43157">
        <v>0.82099999999999995</v>
      </c>
      <c r="S43157">
        <v>2670260</v>
      </c>
      <c r="T43157">
        <v>35.07</v>
      </c>
    </row>
    <row r="43158" spans="1:20" x14ac:dyDescent="0.25">
      <c r="A43158" s="1">
        <v>44611</v>
      </c>
      <c r="B43158" s="1">
        <v>43851</v>
      </c>
      <c r="C43158">
        <v>760</v>
      </c>
      <c r="D43158" s="2" t="s">
        <v>68</v>
      </c>
      <c r="E43158">
        <v>1410803</v>
      </c>
      <c r="F43158">
        <v>11706</v>
      </c>
      <c r="G43158">
        <v>13768068</v>
      </c>
      <c r="H43158">
        <v>16755495</v>
      </c>
      <c r="I43158">
        <v>6055165</v>
      </c>
      <c r="J43158">
        <v>71.17</v>
      </c>
      <c r="K43158">
        <v>180.8</v>
      </c>
      <c r="L43158">
        <v>5419707</v>
      </c>
      <c r="M43158">
        <v>79.52</v>
      </c>
      <c r="N43158">
        <v>220.04</v>
      </c>
      <c r="O43158">
        <v>12124</v>
      </c>
      <c r="P43158">
        <v>21810</v>
      </c>
      <c r="Q43158">
        <v>2864</v>
      </c>
      <c r="R43158">
        <v>0.82199999999999995</v>
      </c>
      <c r="S43158">
        <v>2676649</v>
      </c>
      <c r="T43158">
        <v>35.15</v>
      </c>
    </row>
    <row r="43159" spans="1:20" x14ac:dyDescent="0.25">
      <c r="A43159" s="1">
        <v>44612</v>
      </c>
      <c r="B43159" s="1">
        <v>43851</v>
      </c>
      <c r="C43159">
        <v>761</v>
      </c>
      <c r="D43159" s="2" t="s">
        <v>68</v>
      </c>
      <c r="E43159">
        <v>1410803</v>
      </c>
      <c r="F43159">
        <v>11706</v>
      </c>
      <c r="P43159">
        <v>21801</v>
      </c>
      <c r="Q43159">
        <v>2863</v>
      </c>
    </row>
    <row r="43160" spans="1:20" x14ac:dyDescent="0.25">
      <c r="A43160" s="1">
        <v>44613</v>
      </c>
      <c r="B43160" s="1">
        <v>43851</v>
      </c>
      <c r="C43160">
        <v>762</v>
      </c>
      <c r="D43160" s="2" t="s">
        <v>68</v>
      </c>
      <c r="E43160">
        <v>1410803</v>
      </c>
      <c r="F43160">
        <v>11706</v>
      </c>
      <c r="P43160">
        <v>21805</v>
      </c>
      <c r="Q43160">
        <v>2863</v>
      </c>
    </row>
    <row r="43161" spans="1:20" x14ac:dyDescent="0.25">
      <c r="A43161" s="1">
        <v>44614</v>
      </c>
      <c r="B43161" s="1">
        <v>43851</v>
      </c>
      <c r="C43161">
        <v>763</v>
      </c>
      <c r="D43161" s="2" t="s">
        <v>68</v>
      </c>
      <c r="E43161">
        <v>1412745</v>
      </c>
      <c r="F43161">
        <v>11712</v>
      </c>
      <c r="G43161">
        <v>13768182</v>
      </c>
      <c r="H43161">
        <v>16760795</v>
      </c>
      <c r="I43161">
        <v>6055682</v>
      </c>
      <c r="J43161">
        <v>71.180000000000007</v>
      </c>
      <c r="K43161">
        <v>180.81</v>
      </c>
      <c r="L43161">
        <v>5419934</v>
      </c>
      <c r="M43161">
        <v>79.52</v>
      </c>
      <c r="N43161">
        <v>220.11</v>
      </c>
      <c r="P43161">
        <v>17029</v>
      </c>
      <c r="Q43161">
        <v>2236</v>
      </c>
      <c r="R43161">
        <v>0.82099999999999995</v>
      </c>
      <c r="S43161">
        <v>2676811</v>
      </c>
      <c r="T43161">
        <v>35.15</v>
      </c>
    </row>
    <row r="43162" spans="1:20" x14ac:dyDescent="0.25">
      <c r="A43162" s="1">
        <v>44615</v>
      </c>
      <c r="B43162" s="1">
        <v>43851</v>
      </c>
      <c r="C43162">
        <v>764</v>
      </c>
      <c r="D43162" s="2" t="s">
        <v>68</v>
      </c>
      <c r="E43162">
        <v>1415548</v>
      </c>
      <c r="F43162">
        <v>11812</v>
      </c>
      <c r="G43162">
        <v>13806662</v>
      </c>
      <c r="H43162">
        <v>16787895</v>
      </c>
      <c r="I43162">
        <v>6062898</v>
      </c>
      <c r="J43162">
        <v>71.290000000000006</v>
      </c>
      <c r="K43162">
        <v>181.31</v>
      </c>
      <c r="L43162">
        <v>5428712</v>
      </c>
      <c r="M43162">
        <v>79.62</v>
      </c>
      <c r="N43162">
        <v>220.46</v>
      </c>
      <c r="O43162">
        <v>38480</v>
      </c>
      <c r="P43162">
        <v>21097</v>
      </c>
      <c r="Q43162">
        <v>2770</v>
      </c>
      <c r="R43162">
        <v>0.82199999999999995</v>
      </c>
      <c r="S43162">
        <v>2697531</v>
      </c>
      <c r="T43162">
        <v>35.42</v>
      </c>
    </row>
    <row r="43163" spans="1:20" x14ac:dyDescent="0.25">
      <c r="A43163" s="1">
        <v>44616</v>
      </c>
      <c r="B43163" s="1">
        <v>43851</v>
      </c>
      <c r="C43163">
        <v>765</v>
      </c>
      <c r="D43163" s="2" t="s">
        <v>68</v>
      </c>
      <c r="E43163">
        <v>1416016</v>
      </c>
      <c r="F43163">
        <v>11811</v>
      </c>
      <c r="G43163">
        <v>13818660</v>
      </c>
      <c r="H43163">
        <v>16804395</v>
      </c>
      <c r="I43163">
        <v>6065279</v>
      </c>
      <c r="J43163">
        <v>71.33</v>
      </c>
      <c r="K43163">
        <v>181.47</v>
      </c>
      <c r="L43163">
        <v>5431648</v>
      </c>
      <c r="M43163">
        <v>79.650000000000006</v>
      </c>
      <c r="N43163">
        <v>220.68</v>
      </c>
      <c r="O43163">
        <v>11998</v>
      </c>
      <c r="P43163">
        <v>11452</v>
      </c>
      <c r="Q43163">
        <v>1504</v>
      </c>
      <c r="R43163">
        <v>0.82199999999999995</v>
      </c>
      <c r="S43163">
        <v>2703739</v>
      </c>
      <c r="T43163">
        <v>35.51</v>
      </c>
    </row>
    <row r="43164" spans="1:20" x14ac:dyDescent="0.25">
      <c r="A43164" s="1">
        <v>44617</v>
      </c>
      <c r="B43164" s="1">
        <v>43851</v>
      </c>
      <c r="C43164">
        <v>766</v>
      </c>
      <c r="D43164" s="2" t="s">
        <v>68</v>
      </c>
      <c r="E43164">
        <v>1419088</v>
      </c>
      <c r="F43164">
        <v>11903</v>
      </c>
      <c r="G43164">
        <v>13829521</v>
      </c>
      <c r="H43164">
        <v>16817595</v>
      </c>
      <c r="I43164">
        <v>6067659</v>
      </c>
      <c r="J43164">
        <v>71.37</v>
      </c>
      <c r="K43164">
        <v>181.61</v>
      </c>
      <c r="L43164">
        <v>5434472</v>
      </c>
      <c r="M43164">
        <v>79.680000000000007</v>
      </c>
      <c r="N43164">
        <v>220.85</v>
      </c>
      <c r="O43164">
        <v>10861</v>
      </c>
      <c r="P43164">
        <v>10511</v>
      </c>
      <c r="Q43164">
        <v>1380</v>
      </c>
      <c r="R43164">
        <v>0.82199999999999995</v>
      </c>
      <c r="S43164">
        <v>2709134</v>
      </c>
      <c r="T43164">
        <v>35.58</v>
      </c>
    </row>
    <row r="43165" spans="1:20" x14ac:dyDescent="0.25">
      <c r="A43165" s="1">
        <v>44618</v>
      </c>
      <c r="B43165" s="1">
        <v>43851</v>
      </c>
      <c r="C43165">
        <v>767</v>
      </c>
      <c r="D43165" s="2" t="s">
        <v>68</v>
      </c>
      <c r="E43165">
        <v>1419088</v>
      </c>
      <c r="F43165">
        <v>11903</v>
      </c>
      <c r="G43165">
        <v>13839196</v>
      </c>
      <c r="H43165">
        <v>16837495</v>
      </c>
      <c r="I43165">
        <v>6069678</v>
      </c>
      <c r="J43165">
        <v>71.400000000000006</v>
      </c>
      <c r="K43165">
        <v>181.74</v>
      </c>
      <c r="L43165">
        <v>5437090</v>
      </c>
      <c r="M43165">
        <v>79.709999999999994</v>
      </c>
      <c r="N43165">
        <v>221.11</v>
      </c>
      <c r="O43165">
        <v>9675</v>
      </c>
      <c r="P43165">
        <v>10161</v>
      </c>
      <c r="Q43165">
        <v>1334</v>
      </c>
      <c r="R43165">
        <v>0.82199999999999995</v>
      </c>
      <c r="S43165">
        <v>2713907</v>
      </c>
      <c r="T43165">
        <v>35.64</v>
      </c>
    </row>
    <row r="43166" spans="1:20" x14ac:dyDescent="0.25">
      <c r="A43166" s="1">
        <v>44619</v>
      </c>
      <c r="B43166" s="1">
        <v>43851</v>
      </c>
      <c r="C43166">
        <v>768</v>
      </c>
      <c r="D43166" s="2" t="s">
        <v>68</v>
      </c>
      <c r="E43166">
        <v>1419088</v>
      </c>
      <c r="F43166">
        <v>11903</v>
      </c>
      <c r="P43166">
        <v>10163</v>
      </c>
      <c r="Q43166">
        <v>1335</v>
      </c>
    </row>
    <row r="43167" spans="1:20" x14ac:dyDescent="0.25">
      <c r="A43167" s="1">
        <v>44620</v>
      </c>
      <c r="B43167" s="1">
        <v>43851</v>
      </c>
      <c r="C43167">
        <v>769</v>
      </c>
      <c r="D43167" s="2" t="s">
        <v>68</v>
      </c>
      <c r="E43167">
        <v>1424674</v>
      </c>
      <c r="F43167">
        <v>11941</v>
      </c>
      <c r="G43167">
        <v>13839296</v>
      </c>
      <c r="H43167">
        <v>16837895</v>
      </c>
      <c r="I43167">
        <v>6070373</v>
      </c>
      <c r="J43167">
        <v>71.41</v>
      </c>
      <c r="K43167">
        <v>181.74</v>
      </c>
      <c r="L43167">
        <v>5437533</v>
      </c>
      <c r="M43167">
        <v>79.72</v>
      </c>
      <c r="N43167">
        <v>221.12</v>
      </c>
      <c r="P43167">
        <v>10165</v>
      </c>
      <c r="Q43167">
        <v>1335</v>
      </c>
      <c r="R43167">
        <v>0.82199999999999995</v>
      </c>
      <c r="S43167">
        <v>2714041</v>
      </c>
      <c r="T43167">
        <v>35.64</v>
      </c>
    </row>
    <row r="43168" spans="1:20" x14ac:dyDescent="0.25">
      <c r="A43168" s="1">
        <v>44621</v>
      </c>
      <c r="B43168" s="1">
        <v>43851</v>
      </c>
      <c r="C43168">
        <v>770</v>
      </c>
      <c r="D43168" s="2" t="s">
        <v>68</v>
      </c>
      <c r="E43168">
        <v>1424853</v>
      </c>
      <c r="F43168">
        <v>11941</v>
      </c>
      <c r="G43168">
        <v>13862440</v>
      </c>
      <c r="H43168">
        <v>16839095</v>
      </c>
      <c r="I43168">
        <v>6075012</v>
      </c>
      <c r="J43168">
        <v>71.48</v>
      </c>
      <c r="K43168">
        <v>182.04</v>
      </c>
      <c r="L43168">
        <v>5443025</v>
      </c>
      <c r="M43168">
        <v>79.78</v>
      </c>
      <c r="N43168">
        <v>221.13</v>
      </c>
      <c r="O43168">
        <v>23144</v>
      </c>
      <c r="P43168">
        <v>13465</v>
      </c>
      <c r="Q43168">
        <v>1768</v>
      </c>
      <c r="R43168">
        <v>0.82299999999999995</v>
      </c>
      <c r="S43168">
        <v>2725951</v>
      </c>
      <c r="T43168">
        <v>35.799999999999997</v>
      </c>
    </row>
    <row r="43169" spans="1:20" x14ac:dyDescent="0.25">
      <c r="A43169" s="1">
        <v>44622</v>
      </c>
      <c r="B43169" s="1">
        <v>43851</v>
      </c>
      <c r="C43169">
        <v>771</v>
      </c>
      <c r="D43169" s="2" t="s">
        <v>68</v>
      </c>
      <c r="E43169">
        <v>1428260</v>
      </c>
      <c r="F43169">
        <v>12020</v>
      </c>
      <c r="G43169">
        <v>13870160</v>
      </c>
      <c r="H43169">
        <v>16852695</v>
      </c>
      <c r="I43169">
        <v>6076846</v>
      </c>
      <c r="J43169">
        <v>71.510000000000005</v>
      </c>
      <c r="K43169">
        <v>182.15</v>
      </c>
      <c r="L43169">
        <v>5445086</v>
      </c>
      <c r="M43169">
        <v>79.8</v>
      </c>
      <c r="N43169">
        <v>221.31</v>
      </c>
      <c r="O43169">
        <v>7720</v>
      </c>
      <c r="P43169">
        <v>9071</v>
      </c>
      <c r="Q43169">
        <v>1191</v>
      </c>
      <c r="R43169">
        <v>0.82299999999999995</v>
      </c>
      <c r="S43169">
        <v>2729693</v>
      </c>
      <c r="T43169">
        <v>35.85</v>
      </c>
    </row>
    <row r="43170" spans="1:20" x14ac:dyDescent="0.25">
      <c r="A43170" s="1">
        <v>44623</v>
      </c>
      <c r="B43170" s="1">
        <v>43851</v>
      </c>
      <c r="C43170">
        <v>772</v>
      </c>
      <c r="D43170" s="2" t="s">
        <v>68</v>
      </c>
      <c r="E43170">
        <v>1428413</v>
      </c>
      <c r="F43170">
        <v>12020</v>
      </c>
      <c r="G43170">
        <v>13878748</v>
      </c>
      <c r="H43170">
        <v>16891295</v>
      </c>
      <c r="I43170">
        <v>6078579</v>
      </c>
      <c r="J43170">
        <v>71.53</v>
      </c>
      <c r="K43170">
        <v>182.26</v>
      </c>
      <c r="L43170">
        <v>5447180</v>
      </c>
      <c r="M43170">
        <v>79.819999999999993</v>
      </c>
      <c r="N43170">
        <v>221.82</v>
      </c>
      <c r="O43170">
        <v>8588</v>
      </c>
      <c r="P43170">
        <v>8584</v>
      </c>
      <c r="Q43170">
        <v>1127</v>
      </c>
      <c r="R43170">
        <v>0.82199999999999995</v>
      </c>
      <c r="S43170">
        <v>2734077</v>
      </c>
      <c r="T43170">
        <v>35.9</v>
      </c>
    </row>
    <row r="43171" spans="1:20" x14ac:dyDescent="0.25">
      <c r="A43171" s="1">
        <v>44624</v>
      </c>
      <c r="B43171" s="1">
        <v>43851</v>
      </c>
      <c r="C43171">
        <v>773</v>
      </c>
      <c r="D43171" s="2" t="s">
        <v>68</v>
      </c>
      <c r="E43171">
        <v>1430901</v>
      </c>
      <c r="F43171">
        <v>12098</v>
      </c>
      <c r="G43171">
        <v>13887012</v>
      </c>
      <c r="H43171">
        <v>16929595</v>
      </c>
      <c r="I43171">
        <v>6080379</v>
      </c>
      <c r="J43171">
        <v>71.56</v>
      </c>
      <c r="K43171">
        <v>182.37</v>
      </c>
      <c r="L43171">
        <v>5449397</v>
      </c>
      <c r="M43171">
        <v>79.849999999999994</v>
      </c>
      <c r="N43171">
        <v>222.32</v>
      </c>
      <c r="O43171">
        <v>8264</v>
      </c>
      <c r="P43171">
        <v>8213</v>
      </c>
      <c r="Q43171">
        <v>1079</v>
      </c>
      <c r="R43171">
        <v>0.82</v>
      </c>
      <c r="S43171">
        <v>2738070</v>
      </c>
      <c r="T43171">
        <v>35.96</v>
      </c>
    </row>
    <row r="43172" spans="1:20" x14ac:dyDescent="0.25">
      <c r="A43172" s="1">
        <v>44625</v>
      </c>
      <c r="B43172" s="1">
        <v>43851</v>
      </c>
      <c r="C43172">
        <v>774</v>
      </c>
      <c r="D43172" s="2" t="s">
        <v>68</v>
      </c>
      <c r="E43172">
        <v>1430901</v>
      </c>
      <c r="F43172">
        <v>12098</v>
      </c>
      <c r="G43172">
        <v>13895843</v>
      </c>
      <c r="H43172">
        <v>16956895</v>
      </c>
      <c r="I43172">
        <v>6082208</v>
      </c>
      <c r="J43172">
        <v>71.59</v>
      </c>
      <c r="K43172">
        <v>182.48</v>
      </c>
      <c r="L43172">
        <v>5451649</v>
      </c>
      <c r="M43172">
        <v>79.87</v>
      </c>
      <c r="N43172">
        <v>222.68</v>
      </c>
      <c r="O43172">
        <v>8831</v>
      </c>
      <c r="P43172">
        <v>8092</v>
      </c>
      <c r="Q43172">
        <v>1063</v>
      </c>
      <c r="R43172">
        <v>0.81899999999999995</v>
      </c>
      <c r="S43172">
        <v>2742401</v>
      </c>
      <c r="T43172">
        <v>36.01</v>
      </c>
    </row>
    <row r="43173" spans="1:20" x14ac:dyDescent="0.25">
      <c r="A43173" s="1">
        <v>44626</v>
      </c>
      <c r="B43173" s="1">
        <v>43851</v>
      </c>
      <c r="C43173">
        <v>775</v>
      </c>
      <c r="D43173" s="2" t="s">
        <v>68</v>
      </c>
      <c r="E43173">
        <v>1430938</v>
      </c>
      <c r="F43173">
        <v>12098</v>
      </c>
      <c r="G43173">
        <v>13895928</v>
      </c>
      <c r="H43173">
        <v>16957295</v>
      </c>
      <c r="I43173">
        <v>6082392</v>
      </c>
      <c r="J43173">
        <v>71.59</v>
      </c>
      <c r="K43173">
        <v>182.48</v>
      </c>
      <c r="L43173">
        <v>5451745</v>
      </c>
      <c r="M43173">
        <v>79.87</v>
      </c>
      <c r="N43173">
        <v>222.69</v>
      </c>
      <c r="O43173">
        <v>85</v>
      </c>
      <c r="P43173">
        <v>8097</v>
      </c>
      <c r="Q43173">
        <v>1063</v>
      </c>
      <c r="R43173">
        <v>0.81899999999999995</v>
      </c>
      <c r="S43173">
        <v>2742489</v>
      </c>
      <c r="T43173">
        <v>36.01</v>
      </c>
    </row>
    <row r="43174" spans="1:20" x14ac:dyDescent="0.25">
      <c r="A43174" s="1">
        <v>44627</v>
      </c>
      <c r="B43174" s="1">
        <v>43851</v>
      </c>
      <c r="C43174">
        <v>776</v>
      </c>
      <c r="D43174" s="2" t="s">
        <v>68</v>
      </c>
      <c r="E43174">
        <v>1432966</v>
      </c>
      <c r="F43174">
        <v>12141</v>
      </c>
      <c r="G43174">
        <v>13895932</v>
      </c>
      <c r="H43174">
        <v>16957295</v>
      </c>
      <c r="I43174">
        <v>6082479</v>
      </c>
      <c r="J43174">
        <v>71.59</v>
      </c>
      <c r="K43174">
        <v>182.48</v>
      </c>
      <c r="L43174">
        <v>5451776</v>
      </c>
      <c r="M43174">
        <v>79.88</v>
      </c>
      <c r="N43174">
        <v>222.69</v>
      </c>
      <c r="O43174">
        <v>4</v>
      </c>
      <c r="P43174">
        <v>8091</v>
      </c>
      <c r="Q43174">
        <v>1063</v>
      </c>
      <c r="R43174">
        <v>0.81899999999999995</v>
      </c>
      <c r="S43174">
        <v>2742504</v>
      </c>
      <c r="T43174">
        <v>36.020000000000003</v>
      </c>
    </row>
    <row r="43175" spans="1:20" x14ac:dyDescent="0.25">
      <c r="A43175" s="1">
        <v>44628</v>
      </c>
      <c r="B43175" s="1">
        <v>43851</v>
      </c>
      <c r="C43175">
        <v>777</v>
      </c>
      <c r="D43175" s="2" t="s">
        <v>68</v>
      </c>
      <c r="E43175">
        <v>1433011</v>
      </c>
      <c r="F43175">
        <v>12141</v>
      </c>
      <c r="G43175">
        <v>13914911</v>
      </c>
      <c r="H43175">
        <v>16959095</v>
      </c>
      <c r="I43175">
        <v>6086345</v>
      </c>
      <c r="J43175">
        <v>71.650000000000006</v>
      </c>
      <c r="K43175">
        <v>182.73</v>
      </c>
      <c r="L43175">
        <v>5456338</v>
      </c>
      <c r="M43175">
        <v>79.930000000000007</v>
      </c>
      <c r="N43175">
        <v>222.71</v>
      </c>
      <c r="O43175">
        <v>18979</v>
      </c>
      <c r="P43175">
        <v>7496</v>
      </c>
      <c r="Q43175">
        <v>984</v>
      </c>
      <c r="R43175">
        <v>0.82</v>
      </c>
      <c r="S43175">
        <v>2751922</v>
      </c>
      <c r="T43175">
        <v>36.14</v>
      </c>
    </row>
    <row r="43176" spans="1:20" x14ac:dyDescent="0.25">
      <c r="A43176" s="1">
        <v>44629</v>
      </c>
      <c r="B43176" s="1">
        <v>43851</v>
      </c>
      <c r="C43176">
        <v>778</v>
      </c>
      <c r="D43176" s="2" t="s">
        <v>68</v>
      </c>
      <c r="E43176">
        <v>1435562</v>
      </c>
      <c r="F43176">
        <v>12210</v>
      </c>
      <c r="G43176">
        <v>13921494</v>
      </c>
      <c r="H43176">
        <v>16975795</v>
      </c>
      <c r="I43176">
        <v>6087943</v>
      </c>
      <c r="J43176">
        <v>71.67</v>
      </c>
      <c r="K43176">
        <v>182.82</v>
      </c>
      <c r="L43176">
        <v>5457927</v>
      </c>
      <c r="M43176">
        <v>79.95</v>
      </c>
      <c r="N43176">
        <v>222.93</v>
      </c>
      <c r="O43176">
        <v>6583</v>
      </c>
      <c r="P43176">
        <v>7333</v>
      </c>
      <c r="Q43176">
        <v>963</v>
      </c>
      <c r="R43176">
        <v>0.82</v>
      </c>
      <c r="S43176">
        <v>2755139</v>
      </c>
      <c r="T43176">
        <v>36.18</v>
      </c>
    </row>
    <row r="43177" spans="1:20" x14ac:dyDescent="0.25">
      <c r="A43177" s="1">
        <v>44630</v>
      </c>
      <c r="B43177" s="1">
        <v>43851</v>
      </c>
      <c r="C43177">
        <v>779</v>
      </c>
      <c r="D43177" s="2" t="s">
        <v>68</v>
      </c>
      <c r="E43177">
        <v>1435650</v>
      </c>
      <c r="F43177">
        <v>12210</v>
      </c>
      <c r="G43177">
        <v>13929146</v>
      </c>
      <c r="H43177">
        <v>16981095</v>
      </c>
      <c r="I43177">
        <v>6089563</v>
      </c>
      <c r="J43177">
        <v>71.7</v>
      </c>
      <c r="K43177">
        <v>182.92</v>
      </c>
      <c r="L43177">
        <v>5459733</v>
      </c>
      <c r="M43177">
        <v>79.97</v>
      </c>
      <c r="N43177">
        <v>223</v>
      </c>
      <c r="O43177">
        <v>7652</v>
      </c>
      <c r="P43177">
        <v>7200</v>
      </c>
      <c r="Q43177">
        <v>946</v>
      </c>
      <c r="R43177">
        <v>0.82</v>
      </c>
      <c r="S43177">
        <v>2758811</v>
      </c>
      <c r="T43177">
        <v>36.229999999999997</v>
      </c>
    </row>
    <row r="43178" spans="1:20" x14ac:dyDescent="0.25">
      <c r="A43178" s="1">
        <v>44631</v>
      </c>
      <c r="B43178" s="1">
        <v>43851</v>
      </c>
      <c r="C43178">
        <v>780</v>
      </c>
      <c r="D43178" s="2" t="s">
        <v>68</v>
      </c>
      <c r="E43178">
        <v>1438763</v>
      </c>
      <c r="F43178">
        <v>12263</v>
      </c>
      <c r="G43178">
        <v>13935772</v>
      </c>
      <c r="H43178">
        <v>16989495</v>
      </c>
      <c r="I43178">
        <v>6090982</v>
      </c>
      <c r="J43178">
        <v>71.72</v>
      </c>
      <c r="K43178">
        <v>183.01</v>
      </c>
      <c r="L43178">
        <v>5461432</v>
      </c>
      <c r="M43178">
        <v>79.989999999999995</v>
      </c>
      <c r="N43178">
        <v>223.11</v>
      </c>
      <c r="O43178">
        <v>6626</v>
      </c>
      <c r="P43178">
        <v>6966</v>
      </c>
      <c r="Q43178">
        <v>915</v>
      </c>
      <c r="R43178">
        <v>0.82</v>
      </c>
      <c r="S43178">
        <v>2761970</v>
      </c>
      <c r="T43178">
        <v>36.270000000000003</v>
      </c>
    </row>
    <row r="43179" spans="1:20" x14ac:dyDescent="0.25">
      <c r="A43179" s="1">
        <v>44632</v>
      </c>
      <c r="B43179" s="1">
        <v>43851</v>
      </c>
      <c r="C43179">
        <v>781</v>
      </c>
      <c r="D43179" s="2" t="s">
        <v>68</v>
      </c>
      <c r="E43179">
        <v>1438770</v>
      </c>
      <c r="F43179">
        <v>12263</v>
      </c>
      <c r="G43179">
        <v>13942672</v>
      </c>
      <c r="H43179">
        <v>16989495</v>
      </c>
      <c r="I43179">
        <v>6092582</v>
      </c>
      <c r="J43179">
        <v>71.739999999999995</v>
      </c>
      <c r="K43179">
        <v>183.1</v>
      </c>
      <c r="L43179">
        <v>5463188</v>
      </c>
      <c r="M43179">
        <v>80.010000000000005</v>
      </c>
      <c r="N43179">
        <v>223.11</v>
      </c>
      <c r="O43179">
        <v>6900</v>
      </c>
      <c r="P43179">
        <v>6690</v>
      </c>
      <c r="Q43179">
        <v>879</v>
      </c>
      <c r="R43179">
        <v>0.82099999999999995</v>
      </c>
      <c r="S43179">
        <v>2765231</v>
      </c>
      <c r="T43179">
        <v>36.31</v>
      </c>
    </row>
    <row r="43180" spans="1:20" x14ac:dyDescent="0.25">
      <c r="A43180" s="1">
        <v>44633</v>
      </c>
      <c r="B43180" s="1">
        <v>43851</v>
      </c>
      <c r="C43180">
        <v>782</v>
      </c>
      <c r="D43180" s="2" t="s">
        <v>68</v>
      </c>
      <c r="E43180">
        <v>1438770</v>
      </c>
      <c r="F43180">
        <v>12263</v>
      </c>
      <c r="G43180">
        <v>13942764</v>
      </c>
      <c r="H43180">
        <v>16989495</v>
      </c>
      <c r="I43180">
        <v>6092699</v>
      </c>
      <c r="J43180">
        <v>71.739999999999995</v>
      </c>
      <c r="K43180">
        <v>183.1</v>
      </c>
      <c r="L43180">
        <v>5463254</v>
      </c>
      <c r="M43180">
        <v>80.010000000000005</v>
      </c>
      <c r="N43180">
        <v>223.11</v>
      </c>
      <c r="O43180">
        <v>92</v>
      </c>
      <c r="P43180">
        <v>6691</v>
      </c>
      <c r="Q43180">
        <v>879</v>
      </c>
      <c r="R43180">
        <v>0.82099999999999995</v>
      </c>
      <c r="S43180">
        <v>2765291</v>
      </c>
      <c r="T43180">
        <v>36.31</v>
      </c>
    </row>
    <row r="43181" spans="1:20" x14ac:dyDescent="0.25">
      <c r="A43181" s="1">
        <v>44634</v>
      </c>
      <c r="B43181" s="1">
        <v>43851</v>
      </c>
      <c r="C43181">
        <v>783</v>
      </c>
      <c r="D43181" s="2" t="s">
        <v>68</v>
      </c>
      <c r="E43181">
        <v>1441186</v>
      </c>
      <c r="F43181">
        <v>12292</v>
      </c>
      <c r="G43181">
        <v>13942770</v>
      </c>
      <c r="H43181">
        <v>17000895</v>
      </c>
      <c r="I43181">
        <v>6092817</v>
      </c>
      <c r="J43181">
        <v>71.75</v>
      </c>
      <c r="K43181">
        <v>183.1</v>
      </c>
      <c r="L43181">
        <v>5463322</v>
      </c>
      <c r="M43181">
        <v>80.010000000000005</v>
      </c>
      <c r="N43181">
        <v>223.26</v>
      </c>
      <c r="O43181">
        <v>6</v>
      </c>
      <c r="P43181">
        <v>6691</v>
      </c>
      <c r="Q43181">
        <v>879</v>
      </c>
      <c r="R43181">
        <v>0.82</v>
      </c>
      <c r="S43181">
        <v>2765346</v>
      </c>
      <c r="T43181">
        <v>36.31</v>
      </c>
    </row>
    <row r="43182" spans="1:20" x14ac:dyDescent="0.25">
      <c r="A43182" s="1">
        <v>44635</v>
      </c>
      <c r="B43182" s="1">
        <v>43851</v>
      </c>
      <c r="C43182">
        <v>784</v>
      </c>
      <c r="D43182" s="2" t="s">
        <v>68</v>
      </c>
      <c r="E43182">
        <v>1441390</v>
      </c>
      <c r="F43182">
        <v>12292</v>
      </c>
      <c r="G43182">
        <v>13954436</v>
      </c>
      <c r="H43182">
        <v>17000595</v>
      </c>
      <c r="I43182">
        <v>6095185</v>
      </c>
      <c r="J43182">
        <v>71.78</v>
      </c>
      <c r="K43182">
        <v>183.25</v>
      </c>
      <c r="L43182">
        <v>5466261</v>
      </c>
      <c r="M43182">
        <v>80.040000000000006</v>
      </c>
      <c r="N43182">
        <v>223.25</v>
      </c>
      <c r="O43182">
        <v>11666</v>
      </c>
      <c r="P43182">
        <v>5646</v>
      </c>
      <c r="Q43182">
        <v>741</v>
      </c>
      <c r="R43182">
        <v>0.82099999999999995</v>
      </c>
      <c r="S43182">
        <v>2771032</v>
      </c>
      <c r="T43182">
        <v>36.39</v>
      </c>
    </row>
    <row r="43183" spans="1:20" x14ac:dyDescent="0.25">
      <c r="A43183" s="1">
        <v>44636</v>
      </c>
      <c r="B43183" s="1">
        <v>43851</v>
      </c>
      <c r="C43183">
        <v>785</v>
      </c>
      <c r="D43183" s="2" t="s">
        <v>68</v>
      </c>
      <c r="E43183">
        <v>1443641</v>
      </c>
      <c r="F43183">
        <v>12348</v>
      </c>
      <c r="G43183">
        <v>13963937</v>
      </c>
      <c r="H43183">
        <v>17012895</v>
      </c>
      <c r="I43183">
        <v>6097229</v>
      </c>
      <c r="J43183">
        <v>71.81</v>
      </c>
      <c r="K43183">
        <v>183.38</v>
      </c>
      <c r="L43183">
        <v>5468432</v>
      </c>
      <c r="M43183">
        <v>80.069999999999993</v>
      </c>
      <c r="N43183">
        <v>223.42</v>
      </c>
      <c r="O43183">
        <v>9501</v>
      </c>
      <c r="P43183">
        <v>6063</v>
      </c>
      <c r="Q43183">
        <v>796</v>
      </c>
      <c r="R43183">
        <v>0.82099999999999995</v>
      </c>
      <c r="S43183">
        <v>2775875</v>
      </c>
      <c r="T43183">
        <v>36.450000000000003</v>
      </c>
    </row>
    <row r="43184" spans="1:20" x14ac:dyDescent="0.25">
      <c r="A43184" s="1">
        <v>44637</v>
      </c>
      <c r="B43184" s="1">
        <v>43851</v>
      </c>
      <c r="C43184">
        <v>786</v>
      </c>
      <c r="D43184" s="2" t="s">
        <v>68</v>
      </c>
      <c r="E43184">
        <v>1443701</v>
      </c>
      <c r="F43184">
        <v>12348</v>
      </c>
      <c r="G43184">
        <v>13970789</v>
      </c>
      <c r="H43184">
        <v>17048395</v>
      </c>
      <c r="I43184">
        <v>6098493</v>
      </c>
      <c r="J43184">
        <v>71.83</v>
      </c>
      <c r="K43184">
        <v>183.47</v>
      </c>
      <c r="L43184">
        <v>5469983</v>
      </c>
      <c r="M43184">
        <v>80.09</v>
      </c>
      <c r="N43184">
        <v>223.88</v>
      </c>
      <c r="O43184">
        <v>6852</v>
      </c>
      <c r="P43184">
        <v>5949</v>
      </c>
      <c r="Q43184">
        <v>781</v>
      </c>
      <c r="R43184">
        <v>0.81899999999999995</v>
      </c>
      <c r="S43184">
        <v>2779182</v>
      </c>
      <c r="T43184">
        <v>36.5</v>
      </c>
    </row>
    <row r="43185" spans="1:20" x14ac:dyDescent="0.25">
      <c r="A43185" s="1">
        <v>44638</v>
      </c>
      <c r="B43185" s="1">
        <v>43851</v>
      </c>
      <c r="C43185">
        <v>787</v>
      </c>
      <c r="D43185" s="2" t="s">
        <v>68</v>
      </c>
      <c r="E43185">
        <v>1445951</v>
      </c>
      <c r="F43185">
        <v>12406</v>
      </c>
      <c r="G43185">
        <v>13977176</v>
      </c>
      <c r="H43185">
        <v>17083295</v>
      </c>
      <c r="I43185">
        <v>6099763</v>
      </c>
      <c r="J43185">
        <v>71.849999999999994</v>
      </c>
      <c r="K43185">
        <v>183.55</v>
      </c>
      <c r="L43185">
        <v>5471446</v>
      </c>
      <c r="M43185">
        <v>80.099999999999994</v>
      </c>
      <c r="N43185">
        <v>224.34</v>
      </c>
      <c r="O43185">
        <v>6387</v>
      </c>
      <c r="P43185">
        <v>5915</v>
      </c>
      <c r="Q43185">
        <v>777</v>
      </c>
      <c r="R43185">
        <v>0.81799999999999995</v>
      </c>
      <c r="S43185">
        <v>2782262</v>
      </c>
      <c r="T43185">
        <v>36.54</v>
      </c>
    </row>
    <row r="43186" spans="1:20" x14ac:dyDescent="0.25">
      <c r="A43186" s="1">
        <v>44639</v>
      </c>
      <c r="B43186" s="1">
        <v>43851</v>
      </c>
      <c r="C43186">
        <v>788</v>
      </c>
      <c r="D43186" s="2" t="s">
        <v>68</v>
      </c>
      <c r="E43186">
        <v>1445951</v>
      </c>
      <c r="F43186">
        <v>12406</v>
      </c>
      <c r="G43186">
        <v>13982856</v>
      </c>
      <c r="H43186">
        <v>17083295</v>
      </c>
      <c r="I43186">
        <v>6101053</v>
      </c>
      <c r="J43186">
        <v>71.87</v>
      </c>
      <c r="K43186">
        <v>183.63</v>
      </c>
      <c r="L43186">
        <v>5472879</v>
      </c>
      <c r="M43186">
        <v>80.12</v>
      </c>
      <c r="N43186">
        <v>224.34</v>
      </c>
      <c r="O43186">
        <v>5680</v>
      </c>
      <c r="P43186">
        <v>5741</v>
      </c>
      <c r="Q43186">
        <v>754</v>
      </c>
      <c r="R43186">
        <v>0.81899999999999995</v>
      </c>
      <c r="S43186">
        <v>2784898</v>
      </c>
      <c r="T43186">
        <v>36.57</v>
      </c>
    </row>
    <row r="43187" spans="1:20" x14ac:dyDescent="0.25">
      <c r="A43187" s="1">
        <v>44640</v>
      </c>
      <c r="B43187" s="1">
        <v>43851</v>
      </c>
      <c r="C43187">
        <v>789</v>
      </c>
      <c r="D43187" s="2" t="s">
        <v>68</v>
      </c>
      <c r="E43187">
        <v>1445951</v>
      </c>
      <c r="F43187">
        <v>12406</v>
      </c>
      <c r="G43187">
        <v>13982912</v>
      </c>
      <c r="H43187">
        <v>17083295</v>
      </c>
      <c r="I43187">
        <v>6101172</v>
      </c>
      <c r="J43187">
        <v>71.87</v>
      </c>
      <c r="K43187">
        <v>183.63</v>
      </c>
      <c r="L43187">
        <v>5472938</v>
      </c>
      <c r="M43187">
        <v>80.12</v>
      </c>
      <c r="N43187">
        <v>224.34</v>
      </c>
      <c r="O43187">
        <v>56</v>
      </c>
      <c r="P43187">
        <v>5735</v>
      </c>
      <c r="Q43187">
        <v>753</v>
      </c>
      <c r="R43187">
        <v>0.81899999999999995</v>
      </c>
      <c r="S43187">
        <v>2784965</v>
      </c>
      <c r="T43187">
        <v>36.57</v>
      </c>
    </row>
    <row r="43188" spans="1:20" x14ac:dyDescent="0.25">
      <c r="A43188" s="1">
        <v>44641</v>
      </c>
      <c r="B43188" s="1">
        <v>43851</v>
      </c>
      <c r="C43188">
        <v>790</v>
      </c>
      <c r="D43188" s="2" t="s">
        <v>68</v>
      </c>
      <c r="E43188">
        <v>1447540</v>
      </c>
      <c r="F43188">
        <v>12421</v>
      </c>
      <c r="G43188">
        <v>13982912</v>
      </c>
      <c r="H43188">
        <v>17083295</v>
      </c>
      <c r="I43188">
        <v>6101242</v>
      </c>
      <c r="J43188">
        <v>71.87</v>
      </c>
      <c r="K43188">
        <v>183.63</v>
      </c>
      <c r="L43188">
        <v>5472964</v>
      </c>
      <c r="M43188">
        <v>80.12</v>
      </c>
      <c r="N43188">
        <v>224.34</v>
      </c>
      <c r="O43188">
        <v>0</v>
      </c>
      <c r="P43188">
        <v>5735</v>
      </c>
      <c r="Q43188">
        <v>753</v>
      </c>
      <c r="R43188">
        <v>0.81899999999999995</v>
      </c>
      <c r="S43188">
        <v>2784987</v>
      </c>
      <c r="T43188">
        <v>36.57</v>
      </c>
    </row>
    <row r="43189" spans="1:20" x14ac:dyDescent="0.25">
      <c r="A43189" s="1">
        <v>44642</v>
      </c>
      <c r="B43189" s="1">
        <v>43851</v>
      </c>
      <c r="C43189">
        <v>791</v>
      </c>
      <c r="D43189" s="2" t="s">
        <v>68</v>
      </c>
      <c r="E43189">
        <v>1447594</v>
      </c>
      <c r="F43189">
        <v>12421</v>
      </c>
      <c r="G43189">
        <v>13994932</v>
      </c>
      <c r="H43189">
        <v>17083295</v>
      </c>
      <c r="I43189">
        <v>6103581</v>
      </c>
      <c r="J43189">
        <v>71.91</v>
      </c>
      <c r="K43189">
        <v>183.78</v>
      </c>
      <c r="L43189">
        <v>5475543</v>
      </c>
      <c r="M43189">
        <v>80.150000000000006</v>
      </c>
      <c r="N43189">
        <v>224.34</v>
      </c>
      <c r="O43189">
        <v>12020</v>
      </c>
      <c r="P43189">
        <v>5785</v>
      </c>
      <c r="Q43189">
        <v>760</v>
      </c>
      <c r="R43189">
        <v>0.81899999999999995</v>
      </c>
      <c r="S43189">
        <v>2790869</v>
      </c>
      <c r="T43189">
        <v>36.65</v>
      </c>
    </row>
    <row r="43190" spans="1:20" x14ac:dyDescent="0.25">
      <c r="A43190" s="1">
        <v>44643</v>
      </c>
      <c r="B43190" s="1">
        <v>43851</v>
      </c>
      <c r="C43190">
        <v>792</v>
      </c>
      <c r="D43190" s="2" t="s">
        <v>68</v>
      </c>
      <c r="E43190">
        <v>1449475</v>
      </c>
      <c r="F43190">
        <v>12467</v>
      </c>
      <c r="G43190">
        <v>14002726</v>
      </c>
      <c r="H43190">
        <v>17116395</v>
      </c>
      <c r="I43190">
        <v>6105151</v>
      </c>
      <c r="J43190">
        <v>71.930000000000007</v>
      </c>
      <c r="K43190">
        <v>183.89</v>
      </c>
      <c r="L43190">
        <v>5477458</v>
      </c>
      <c r="M43190">
        <v>80.17</v>
      </c>
      <c r="N43190">
        <v>224.78</v>
      </c>
      <c r="O43190">
        <v>7794</v>
      </c>
      <c r="P43190">
        <v>5541</v>
      </c>
      <c r="Q43190">
        <v>728</v>
      </c>
      <c r="R43190">
        <v>0.81799999999999995</v>
      </c>
      <c r="S43190">
        <v>2794790</v>
      </c>
      <c r="T43190">
        <v>36.700000000000003</v>
      </c>
    </row>
    <row r="43191" spans="1:20" x14ac:dyDescent="0.25">
      <c r="A43191" s="1">
        <v>44644</v>
      </c>
      <c r="B43191" s="1">
        <v>43851</v>
      </c>
      <c r="C43191">
        <v>793</v>
      </c>
      <c r="D43191" s="2" t="s">
        <v>68</v>
      </c>
      <c r="E43191">
        <v>1449501</v>
      </c>
      <c r="F43191">
        <v>12468</v>
      </c>
      <c r="G43191">
        <v>14011159</v>
      </c>
      <c r="H43191">
        <v>17124395</v>
      </c>
      <c r="I43191">
        <v>6106672</v>
      </c>
      <c r="J43191">
        <v>71.95</v>
      </c>
      <c r="K43191">
        <v>184</v>
      </c>
      <c r="L43191">
        <v>5479182</v>
      </c>
      <c r="M43191">
        <v>80.19</v>
      </c>
      <c r="N43191">
        <v>224.88</v>
      </c>
      <c r="O43191">
        <v>8433</v>
      </c>
      <c r="P43191">
        <v>5767</v>
      </c>
      <c r="Q43191">
        <v>757</v>
      </c>
      <c r="R43191">
        <v>0.81799999999999995</v>
      </c>
      <c r="S43191">
        <v>2799100</v>
      </c>
      <c r="T43191">
        <v>36.76</v>
      </c>
    </row>
    <row r="43192" spans="1:20" x14ac:dyDescent="0.25">
      <c r="A43192" s="1">
        <v>44645</v>
      </c>
      <c r="B43192" s="1">
        <v>43851</v>
      </c>
      <c r="C43192">
        <v>794</v>
      </c>
      <c r="D43192" s="2" t="s">
        <v>68</v>
      </c>
      <c r="E43192">
        <v>1452003</v>
      </c>
      <c r="F43192">
        <v>12497</v>
      </c>
      <c r="G43192">
        <v>14019506</v>
      </c>
      <c r="H43192">
        <v>17130995</v>
      </c>
      <c r="I43192">
        <v>6108202</v>
      </c>
      <c r="J43192">
        <v>71.98</v>
      </c>
      <c r="K43192">
        <v>184.11</v>
      </c>
      <c r="L43192">
        <v>5480862</v>
      </c>
      <c r="M43192">
        <v>80.209999999999994</v>
      </c>
      <c r="N43192">
        <v>224.97</v>
      </c>
      <c r="O43192">
        <v>8347</v>
      </c>
      <c r="P43192">
        <v>6047</v>
      </c>
      <c r="Q43192">
        <v>794</v>
      </c>
      <c r="R43192">
        <v>0.81799999999999995</v>
      </c>
      <c r="S43192">
        <v>2803448</v>
      </c>
      <c r="T43192">
        <v>36.82</v>
      </c>
    </row>
    <row r="43193" spans="1:20" x14ac:dyDescent="0.25">
      <c r="A43193" s="1">
        <v>44646</v>
      </c>
      <c r="B43193" s="1">
        <v>43851</v>
      </c>
      <c r="C43193">
        <v>795</v>
      </c>
      <c r="D43193" s="2" t="s">
        <v>68</v>
      </c>
      <c r="E43193">
        <v>1452003</v>
      </c>
      <c r="F43193">
        <v>12497</v>
      </c>
      <c r="G43193">
        <v>14025183</v>
      </c>
      <c r="H43193">
        <v>17150495</v>
      </c>
      <c r="I43193">
        <v>6109438</v>
      </c>
      <c r="J43193">
        <v>71.989999999999995</v>
      </c>
      <c r="K43193">
        <v>184.18</v>
      </c>
      <c r="L43193">
        <v>5482167</v>
      </c>
      <c r="M43193">
        <v>80.23</v>
      </c>
      <c r="N43193">
        <v>225.22</v>
      </c>
      <c r="O43193">
        <v>5677</v>
      </c>
      <c r="P43193">
        <v>6047</v>
      </c>
      <c r="Q43193">
        <v>794</v>
      </c>
      <c r="R43193">
        <v>0.81799999999999995</v>
      </c>
      <c r="S43193">
        <v>2806125</v>
      </c>
      <c r="T43193">
        <v>36.85</v>
      </c>
    </row>
    <row r="43194" spans="1:20" x14ac:dyDescent="0.25">
      <c r="A43194" s="1">
        <v>44647</v>
      </c>
      <c r="B43194" s="1">
        <v>43851</v>
      </c>
      <c r="C43194">
        <v>796</v>
      </c>
      <c r="D43194" s="2" t="s">
        <v>68</v>
      </c>
      <c r="E43194">
        <v>1452003</v>
      </c>
      <c r="F43194">
        <v>12497</v>
      </c>
      <c r="G43194">
        <v>14025225</v>
      </c>
      <c r="H43194">
        <v>17150495</v>
      </c>
      <c r="I43194">
        <v>6109548</v>
      </c>
      <c r="J43194">
        <v>71.989999999999995</v>
      </c>
      <c r="K43194">
        <v>184.18</v>
      </c>
      <c r="L43194">
        <v>5482229</v>
      </c>
      <c r="M43194">
        <v>80.23</v>
      </c>
      <c r="N43194">
        <v>225.22</v>
      </c>
      <c r="O43194">
        <v>42</v>
      </c>
      <c r="P43194">
        <v>6045</v>
      </c>
      <c r="Q43194">
        <v>794</v>
      </c>
      <c r="R43194">
        <v>0.81799999999999995</v>
      </c>
      <c r="S43194">
        <v>2806165</v>
      </c>
      <c r="T43194">
        <v>36.85</v>
      </c>
    </row>
    <row r="43195" spans="1:20" x14ac:dyDescent="0.25">
      <c r="A43195" s="1">
        <v>44648</v>
      </c>
      <c r="B43195" s="1">
        <v>43851</v>
      </c>
      <c r="C43195">
        <v>797</v>
      </c>
      <c r="D43195" s="2" t="s">
        <v>68</v>
      </c>
      <c r="E43195">
        <v>1453919</v>
      </c>
      <c r="F43195">
        <v>12515</v>
      </c>
      <c r="G43195">
        <v>14025225</v>
      </c>
      <c r="H43195">
        <v>17150495</v>
      </c>
      <c r="I43195">
        <v>6109646</v>
      </c>
      <c r="J43195">
        <v>71.989999999999995</v>
      </c>
      <c r="K43195">
        <v>184.18</v>
      </c>
      <c r="L43195">
        <v>5482267</v>
      </c>
      <c r="M43195">
        <v>80.23</v>
      </c>
      <c r="N43195">
        <v>225.22</v>
      </c>
      <c r="O43195">
        <v>0</v>
      </c>
      <c r="P43195">
        <v>6045</v>
      </c>
      <c r="Q43195">
        <v>794</v>
      </c>
      <c r="R43195">
        <v>0.81799999999999995</v>
      </c>
      <c r="S43195">
        <v>2806201</v>
      </c>
      <c r="T43195">
        <v>36.85</v>
      </c>
    </row>
    <row r="43196" spans="1:20" x14ac:dyDescent="0.25">
      <c r="A43196" s="1">
        <v>44649</v>
      </c>
      <c r="B43196" s="1">
        <v>43851</v>
      </c>
      <c r="C43196">
        <v>798</v>
      </c>
      <c r="D43196" s="2" t="s">
        <v>68</v>
      </c>
      <c r="E43196">
        <v>1453946</v>
      </c>
      <c r="F43196">
        <v>12515</v>
      </c>
      <c r="G43196">
        <v>14035221</v>
      </c>
      <c r="H43196">
        <v>17150995</v>
      </c>
      <c r="I43196">
        <v>6111737</v>
      </c>
      <c r="J43196">
        <v>72.02</v>
      </c>
      <c r="K43196">
        <v>184.31</v>
      </c>
      <c r="L43196">
        <v>5484600</v>
      </c>
      <c r="M43196">
        <v>80.260000000000005</v>
      </c>
      <c r="N43196">
        <v>225.23</v>
      </c>
      <c r="O43196">
        <v>9996</v>
      </c>
      <c r="P43196">
        <v>5756</v>
      </c>
      <c r="Q43196">
        <v>756</v>
      </c>
      <c r="R43196">
        <v>0.81799999999999995</v>
      </c>
      <c r="S43196">
        <v>2810806</v>
      </c>
      <c r="T43196">
        <v>36.909999999999997</v>
      </c>
    </row>
    <row r="43197" spans="1:20" x14ac:dyDescent="0.25">
      <c r="A43197" s="1">
        <v>44650</v>
      </c>
      <c r="B43197" s="1">
        <v>43851</v>
      </c>
      <c r="C43197">
        <v>799</v>
      </c>
      <c r="D43197" s="2" t="s">
        <v>68</v>
      </c>
      <c r="E43197">
        <v>1455589</v>
      </c>
      <c r="F43197">
        <v>12540</v>
      </c>
      <c r="G43197">
        <v>14041205</v>
      </c>
      <c r="H43197">
        <v>17168595</v>
      </c>
      <c r="I43197">
        <v>6113068</v>
      </c>
      <c r="J43197">
        <v>72.040000000000006</v>
      </c>
      <c r="K43197">
        <v>184.39</v>
      </c>
      <c r="L43197">
        <v>5486067</v>
      </c>
      <c r="M43197">
        <v>80.28</v>
      </c>
      <c r="N43197">
        <v>225.46</v>
      </c>
      <c r="O43197">
        <v>5984</v>
      </c>
      <c r="P43197">
        <v>5497</v>
      </c>
      <c r="Q43197">
        <v>722</v>
      </c>
      <c r="R43197">
        <v>0.81799999999999995</v>
      </c>
      <c r="S43197">
        <v>2813568</v>
      </c>
      <c r="T43197">
        <v>36.950000000000003</v>
      </c>
    </row>
    <row r="43198" spans="1:20" x14ac:dyDescent="0.25">
      <c r="A43198" s="1">
        <v>44651</v>
      </c>
      <c r="B43198" s="1">
        <v>43851</v>
      </c>
      <c r="C43198">
        <v>800</v>
      </c>
      <c r="D43198" s="2" t="s">
        <v>68</v>
      </c>
      <c r="E43198">
        <v>1455632</v>
      </c>
      <c r="F43198">
        <v>12540</v>
      </c>
      <c r="G43198">
        <v>14046824</v>
      </c>
      <c r="H43198">
        <v>17198595</v>
      </c>
      <c r="I43198">
        <v>6114332</v>
      </c>
      <c r="J43198">
        <v>72.06</v>
      </c>
      <c r="K43198">
        <v>184.47</v>
      </c>
      <c r="L43198">
        <v>5487268</v>
      </c>
      <c r="M43198">
        <v>80.290000000000006</v>
      </c>
      <c r="N43198">
        <v>225.85</v>
      </c>
      <c r="O43198">
        <v>5619</v>
      </c>
      <c r="P43198">
        <v>5095</v>
      </c>
      <c r="Q43198">
        <v>669</v>
      </c>
      <c r="R43198">
        <v>0.81699999999999995</v>
      </c>
      <c r="S43198">
        <v>2816019</v>
      </c>
      <c r="T43198">
        <v>36.979999999999997</v>
      </c>
    </row>
    <row r="43199" spans="1:20" x14ac:dyDescent="0.25">
      <c r="A43199" s="1">
        <v>44652</v>
      </c>
      <c r="B43199" s="1">
        <v>43851</v>
      </c>
      <c r="C43199">
        <v>801</v>
      </c>
      <c r="D43199" s="2" t="s">
        <v>68</v>
      </c>
      <c r="E43199">
        <v>1457235</v>
      </c>
      <c r="F43199">
        <v>12566</v>
      </c>
      <c r="G43199">
        <v>14056000</v>
      </c>
      <c r="H43199">
        <v>17198595</v>
      </c>
      <c r="I43199">
        <v>6115604</v>
      </c>
      <c r="J43199">
        <v>72.08</v>
      </c>
      <c r="K43199">
        <v>184.59</v>
      </c>
      <c r="L43199">
        <v>5488608</v>
      </c>
      <c r="M43199">
        <v>80.31</v>
      </c>
      <c r="N43199">
        <v>225.85</v>
      </c>
      <c r="O43199">
        <v>9176</v>
      </c>
      <c r="P43199">
        <v>5213</v>
      </c>
      <c r="Q43199">
        <v>685</v>
      </c>
      <c r="R43199">
        <v>0.81699999999999995</v>
      </c>
      <c r="S43199">
        <v>2818755</v>
      </c>
      <c r="T43199">
        <v>37.020000000000003</v>
      </c>
    </row>
    <row r="43200" spans="1:20" x14ac:dyDescent="0.25">
      <c r="A43200" s="1">
        <v>44653</v>
      </c>
      <c r="B43200" s="1">
        <v>43851</v>
      </c>
      <c r="C43200">
        <v>802</v>
      </c>
      <c r="D43200" s="2" t="s">
        <v>68</v>
      </c>
      <c r="E43200">
        <v>1457235</v>
      </c>
      <c r="F43200">
        <v>12566</v>
      </c>
      <c r="G43200">
        <v>14070636</v>
      </c>
      <c r="H43200">
        <v>17271395</v>
      </c>
      <c r="I43200">
        <v>6116935</v>
      </c>
      <c r="J43200">
        <v>72.099999999999994</v>
      </c>
      <c r="K43200">
        <v>184.78</v>
      </c>
      <c r="L43200">
        <v>5490134</v>
      </c>
      <c r="M43200">
        <v>80.33</v>
      </c>
      <c r="N43200">
        <v>226.81</v>
      </c>
      <c r="O43200">
        <v>14636</v>
      </c>
      <c r="P43200">
        <v>6493</v>
      </c>
      <c r="Q43200">
        <v>853</v>
      </c>
      <c r="R43200">
        <v>0.81499999999999995</v>
      </c>
      <c r="S43200">
        <v>2821345</v>
      </c>
      <c r="T43200">
        <v>37.049999999999997</v>
      </c>
    </row>
    <row r="43201" spans="1:20" x14ac:dyDescent="0.25">
      <c r="A43201" s="1">
        <v>44654</v>
      </c>
      <c r="B43201" s="1">
        <v>43851</v>
      </c>
      <c r="C43201">
        <v>803</v>
      </c>
      <c r="D43201" s="2" t="s">
        <v>68</v>
      </c>
      <c r="E43201">
        <v>1457415</v>
      </c>
      <c r="F43201">
        <v>12566</v>
      </c>
      <c r="G43201">
        <v>14070681</v>
      </c>
      <c r="H43201">
        <v>17271595</v>
      </c>
      <c r="I43201">
        <v>6117179</v>
      </c>
      <c r="J43201">
        <v>72.099999999999994</v>
      </c>
      <c r="K43201">
        <v>184.78</v>
      </c>
      <c r="L43201">
        <v>5490233</v>
      </c>
      <c r="M43201">
        <v>80.33</v>
      </c>
      <c r="N43201">
        <v>226.81</v>
      </c>
      <c r="O43201">
        <v>45</v>
      </c>
      <c r="P43201">
        <v>6494</v>
      </c>
      <c r="Q43201">
        <v>853</v>
      </c>
      <c r="R43201">
        <v>0.81499999999999995</v>
      </c>
      <c r="S43201">
        <v>2821455</v>
      </c>
      <c r="T43201">
        <v>37.049999999999997</v>
      </c>
    </row>
    <row r="43202" spans="1:20" x14ac:dyDescent="0.25">
      <c r="A43202" s="1">
        <v>44655</v>
      </c>
      <c r="B43202" s="1">
        <v>43851</v>
      </c>
      <c r="C43202">
        <v>804</v>
      </c>
      <c r="D43202" s="2" t="s">
        <v>68</v>
      </c>
      <c r="E43202">
        <v>1459308</v>
      </c>
      <c r="F43202">
        <v>12573</v>
      </c>
      <c r="G43202">
        <v>14070681</v>
      </c>
      <c r="H43202">
        <v>17271595</v>
      </c>
      <c r="I43202">
        <v>6117352</v>
      </c>
      <c r="J43202">
        <v>72.099999999999994</v>
      </c>
      <c r="K43202">
        <v>184.78</v>
      </c>
      <c r="L43202">
        <v>5490307</v>
      </c>
      <c r="M43202">
        <v>80.33</v>
      </c>
      <c r="N43202">
        <v>226.81</v>
      </c>
      <c r="O43202">
        <v>0</v>
      </c>
      <c r="P43202">
        <v>6494</v>
      </c>
      <c r="Q43202">
        <v>853</v>
      </c>
      <c r="R43202">
        <v>0.81499999999999995</v>
      </c>
      <c r="S43202">
        <v>2821511</v>
      </c>
      <c r="T43202">
        <v>37.049999999999997</v>
      </c>
    </row>
    <row r="43203" spans="1:20" x14ac:dyDescent="0.25">
      <c r="A43203" s="1">
        <v>44656</v>
      </c>
      <c r="B43203" s="1">
        <v>43851</v>
      </c>
      <c r="C43203">
        <v>805</v>
      </c>
      <c r="D43203" s="2" t="s">
        <v>68</v>
      </c>
      <c r="E43203">
        <v>1459312</v>
      </c>
      <c r="F43203">
        <v>12573</v>
      </c>
      <c r="G43203">
        <v>14109436</v>
      </c>
      <c r="H43203">
        <v>17277395</v>
      </c>
      <c r="I43203">
        <v>6120386</v>
      </c>
      <c r="J43203">
        <v>72.16</v>
      </c>
      <c r="K43203">
        <v>185.29</v>
      </c>
      <c r="L43203">
        <v>5494970</v>
      </c>
      <c r="M43203">
        <v>80.37</v>
      </c>
      <c r="N43203">
        <v>226.89</v>
      </c>
      <c r="O43203">
        <v>38755</v>
      </c>
      <c r="P43203">
        <v>10602</v>
      </c>
      <c r="Q43203">
        <v>1392</v>
      </c>
      <c r="R43203">
        <v>0.81699999999999995</v>
      </c>
      <c r="S43203">
        <v>2830616</v>
      </c>
      <c r="T43203">
        <v>37.17</v>
      </c>
    </row>
    <row r="43204" spans="1:20" x14ac:dyDescent="0.25">
      <c r="A43204" s="1">
        <v>44657</v>
      </c>
      <c r="B43204" s="1">
        <v>43851</v>
      </c>
      <c r="C43204">
        <v>806</v>
      </c>
      <c r="D43204" s="2" t="s">
        <v>68</v>
      </c>
      <c r="E43204">
        <v>1465384</v>
      </c>
      <c r="F43204">
        <v>12599</v>
      </c>
      <c r="G43204">
        <v>14126734</v>
      </c>
      <c r="H43204">
        <v>17325695</v>
      </c>
      <c r="I43204">
        <v>6121946</v>
      </c>
      <c r="J43204">
        <v>72.180000000000007</v>
      </c>
      <c r="K43204">
        <v>185.51</v>
      </c>
      <c r="L43204">
        <v>5496661</v>
      </c>
      <c r="M43204">
        <v>80.39</v>
      </c>
      <c r="N43204">
        <v>227.52</v>
      </c>
      <c r="O43204">
        <v>17298</v>
      </c>
      <c r="P43204">
        <v>12218</v>
      </c>
      <c r="Q43204">
        <v>1604</v>
      </c>
      <c r="R43204">
        <v>0.81499999999999995</v>
      </c>
      <c r="S43204">
        <v>2833383</v>
      </c>
      <c r="T43204">
        <v>37.21</v>
      </c>
    </row>
    <row r="43205" spans="1:20" x14ac:dyDescent="0.25">
      <c r="A43205" s="1">
        <v>44658</v>
      </c>
      <c r="B43205" s="1">
        <v>43851</v>
      </c>
      <c r="C43205">
        <v>807</v>
      </c>
      <c r="D43205" s="2" t="s">
        <v>68</v>
      </c>
      <c r="E43205">
        <v>1465415</v>
      </c>
      <c r="F43205">
        <v>12602</v>
      </c>
      <c r="G43205">
        <v>14142412</v>
      </c>
      <c r="H43205">
        <v>17353595</v>
      </c>
      <c r="I43205">
        <v>6123324</v>
      </c>
      <c r="J43205">
        <v>72.2</v>
      </c>
      <c r="K43205">
        <v>185.72</v>
      </c>
      <c r="L43205">
        <v>5498135</v>
      </c>
      <c r="M43205">
        <v>80.41</v>
      </c>
      <c r="N43205">
        <v>227.89</v>
      </c>
      <c r="O43205">
        <v>15678</v>
      </c>
      <c r="P43205">
        <v>13655</v>
      </c>
      <c r="Q43205">
        <v>1793</v>
      </c>
      <c r="R43205">
        <v>0.81499999999999995</v>
      </c>
      <c r="S43205">
        <v>2835896</v>
      </c>
      <c r="T43205">
        <v>37.24</v>
      </c>
    </row>
    <row r="43206" spans="1:20" x14ac:dyDescent="0.25">
      <c r="A43206" s="1">
        <v>44659</v>
      </c>
      <c r="B43206" s="1">
        <v>43851</v>
      </c>
      <c r="C43206">
        <v>808</v>
      </c>
      <c r="D43206" s="2" t="s">
        <v>68</v>
      </c>
      <c r="E43206">
        <v>1468041</v>
      </c>
      <c r="F43206">
        <v>12623</v>
      </c>
      <c r="G43206">
        <v>14159373</v>
      </c>
      <c r="H43206">
        <v>17411095</v>
      </c>
      <c r="I43206">
        <v>6124657</v>
      </c>
      <c r="J43206">
        <v>72.22</v>
      </c>
      <c r="K43206">
        <v>185.94</v>
      </c>
      <c r="L43206">
        <v>5499584</v>
      </c>
      <c r="M43206">
        <v>80.430000000000007</v>
      </c>
      <c r="N43206">
        <v>228.65</v>
      </c>
      <c r="O43206">
        <v>16961</v>
      </c>
      <c r="P43206">
        <v>14768</v>
      </c>
      <c r="Q43206">
        <v>1939</v>
      </c>
      <c r="R43206">
        <v>0.81299999999999994</v>
      </c>
      <c r="S43206">
        <v>2838236</v>
      </c>
      <c r="T43206">
        <v>37.270000000000003</v>
      </c>
    </row>
    <row r="43207" spans="1:20" x14ac:dyDescent="0.25">
      <c r="A43207" s="1">
        <v>44660</v>
      </c>
      <c r="B43207" s="1">
        <v>43851</v>
      </c>
      <c r="C43207">
        <v>809</v>
      </c>
      <c r="D43207" s="2" t="s">
        <v>68</v>
      </c>
      <c r="E43207">
        <v>1468041</v>
      </c>
      <c r="F43207">
        <v>12623</v>
      </c>
      <c r="G43207">
        <v>14176423</v>
      </c>
      <c r="H43207">
        <v>17411095</v>
      </c>
      <c r="I43207">
        <v>6126056</v>
      </c>
      <c r="J43207">
        <v>72.239999999999995</v>
      </c>
      <c r="K43207">
        <v>186.17</v>
      </c>
      <c r="L43207">
        <v>5501100</v>
      </c>
      <c r="M43207">
        <v>80.45</v>
      </c>
      <c r="N43207">
        <v>228.65</v>
      </c>
      <c r="O43207">
        <v>17050</v>
      </c>
      <c r="P43207">
        <v>15112</v>
      </c>
      <c r="Q43207">
        <v>1985</v>
      </c>
      <c r="R43207">
        <v>0.81399999999999995</v>
      </c>
      <c r="S43207">
        <v>2840753</v>
      </c>
      <c r="T43207">
        <v>37.31</v>
      </c>
    </row>
    <row r="43208" spans="1:20" x14ac:dyDescent="0.25">
      <c r="A43208" s="1">
        <v>44661</v>
      </c>
      <c r="B43208" s="1">
        <v>43851</v>
      </c>
      <c r="C43208">
        <v>810</v>
      </c>
      <c r="D43208" s="2" t="s">
        <v>68</v>
      </c>
      <c r="E43208">
        <v>1468041</v>
      </c>
      <c r="F43208">
        <v>12623</v>
      </c>
      <c r="G43208">
        <v>14176483</v>
      </c>
      <c r="H43208">
        <v>17429195</v>
      </c>
      <c r="I43208">
        <v>6126403</v>
      </c>
      <c r="J43208">
        <v>72.239999999999995</v>
      </c>
      <c r="K43208">
        <v>186.17</v>
      </c>
      <c r="L43208">
        <v>5501261</v>
      </c>
      <c r="M43208">
        <v>80.45</v>
      </c>
      <c r="N43208">
        <v>228.88</v>
      </c>
      <c r="O43208">
        <v>60</v>
      </c>
      <c r="P43208">
        <v>15115</v>
      </c>
      <c r="Q43208">
        <v>1985</v>
      </c>
      <c r="R43208">
        <v>0.81299999999999994</v>
      </c>
      <c r="S43208">
        <v>2840869</v>
      </c>
      <c r="T43208">
        <v>37.31</v>
      </c>
    </row>
    <row r="43209" spans="1:20" x14ac:dyDescent="0.25">
      <c r="A43209" s="1">
        <v>44662</v>
      </c>
      <c r="B43209" s="1">
        <v>43851</v>
      </c>
      <c r="C43209">
        <v>811</v>
      </c>
      <c r="D43209" s="2" t="s">
        <v>68</v>
      </c>
      <c r="E43209">
        <v>1469439</v>
      </c>
      <c r="F43209">
        <v>12627</v>
      </c>
      <c r="G43209">
        <v>14176483</v>
      </c>
      <c r="H43209">
        <v>17429195</v>
      </c>
      <c r="I43209">
        <v>6126658</v>
      </c>
      <c r="J43209">
        <v>72.239999999999995</v>
      </c>
      <c r="K43209">
        <v>186.17</v>
      </c>
      <c r="L43209">
        <v>5501350</v>
      </c>
      <c r="M43209">
        <v>80.459999999999994</v>
      </c>
      <c r="N43209">
        <v>228.88</v>
      </c>
      <c r="O43209">
        <v>0</v>
      </c>
      <c r="P43209">
        <v>15115</v>
      </c>
      <c r="Q43209">
        <v>1985</v>
      </c>
      <c r="R43209">
        <v>0.81299999999999994</v>
      </c>
      <c r="S43209">
        <v>2840937</v>
      </c>
      <c r="T43209">
        <v>37.31</v>
      </c>
    </row>
    <row r="43210" spans="1:20" x14ac:dyDescent="0.25">
      <c r="A43210" s="1">
        <v>44663</v>
      </c>
      <c r="B43210" s="1">
        <v>43851</v>
      </c>
      <c r="C43210">
        <v>812</v>
      </c>
      <c r="D43210" s="2" t="s">
        <v>68</v>
      </c>
      <c r="E43210">
        <v>1469449</v>
      </c>
      <c r="F43210">
        <v>12627</v>
      </c>
      <c r="G43210">
        <v>14209314</v>
      </c>
      <c r="H43210">
        <v>17437295</v>
      </c>
      <c r="I43210">
        <v>6128837</v>
      </c>
      <c r="J43210">
        <v>72.28</v>
      </c>
      <c r="K43210">
        <v>186.6</v>
      </c>
      <c r="L43210">
        <v>5503909</v>
      </c>
      <c r="M43210">
        <v>80.48</v>
      </c>
      <c r="N43210">
        <v>228.99</v>
      </c>
      <c r="O43210">
        <v>32831</v>
      </c>
      <c r="P43210">
        <v>14268</v>
      </c>
      <c r="Q43210">
        <v>1874</v>
      </c>
      <c r="R43210">
        <v>0.81499999999999995</v>
      </c>
      <c r="S43210">
        <v>2845505</v>
      </c>
      <c r="T43210">
        <v>37.369999999999997</v>
      </c>
    </row>
    <row r="43211" spans="1:20" x14ac:dyDescent="0.25">
      <c r="A43211" s="1">
        <v>44664</v>
      </c>
      <c r="B43211" s="1">
        <v>43851</v>
      </c>
      <c r="C43211">
        <v>813</v>
      </c>
      <c r="D43211" s="2" t="s">
        <v>68</v>
      </c>
      <c r="E43211">
        <v>1472736</v>
      </c>
      <c r="F43211">
        <v>12643</v>
      </c>
      <c r="G43211">
        <v>14226219</v>
      </c>
      <c r="H43211">
        <v>17467395</v>
      </c>
      <c r="I43211">
        <v>6130331</v>
      </c>
      <c r="J43211">
        <v>72.3</v>
      </c>
      <c r="K43211">
        <v>186.82</v>
      </c>
      <c r="L43211">
        <v>5505361</v>
      </c>
      <c r="M43211">
        <v>80.5</v>
      </c>
      <c r="N43211">
        <v>229.38</v>
      </c>
      <c r="O43211">
        <v>16905</v>
      </c>
      <c r="P43211">
        <v>14212</v>
      </c>
      <c r="Q43211">
        <v>1866</v>
      </c>
      <c r="R43211">
        <v>0.81399999999999995</v>
      </c>
      <c r="S43211">
        <v>2848025</v>
      </c>
      <c r="T43211">
        <v>37.4</v>
      </c>
    </row>
    <row r="43212" spans="1:20" x14ac:dyDescent="0.25">
      <c r="A43212" s="1">
        <v>44665</v>
      </c>
      <c r="B43212" s="1">
        <v>43851</v>
      </c>
      <c r="C43212">
        <v>814</v>
      </c>
      <c r="D43212" s="2" t="s">
        <v>68</v>
      </c>
      <c r="E43212">
        <v>1472774</v>
      </c>
      <c r="F43212">
        <v>12643</v>
      </c>
      <c r="G43212">
        <v>14248493</v>
      </c>
      <c r="H43212">
        <v>17503395</v>
      </c>
      <c r="I43212">
        <v>6131785</v>
      </c>
      <c r="J43212">
        <v>72.319999999999993</v>
      </c>
      <c r="K43212">
        <v>187.11</v>
      </c>
      <c r="L43212">
        <v>5506851</v>
      </c>
      <c r="M43212">
        <v>80.52</v>
      </c>
      <c r="N43212">
        <v>229.86</v>
      </c>
      <c r="O43212">
        <v>22274</v>
      </c>
      <c r="P43212">
        <v>15154</v>
      </c>
      <c r="Q43212">
        <v>1990</v>
      </c>
      <c r="R43212">
        <v>0.81399999999999995</v>
      </c>
      <c r="S43212">
        <v>2854789</v>
      </c>
      <c r="T43212">
        <v>37.49</v>
      </c>
    </row>
    <row r="43213" spans="1:20" x14ac:dyDescent="0.25">
      <c r="A43213" s="1">
        <v>44666</v>
      </c>
      <c r="B43213" s="1">
        <v>43851</v>
      </c>
      <c r="C43213">
        <v>815</v>
      </c>
      <c r="D43213" s="2" t="s">
        <v>68</v>
      </c>
      <c r="E43213">
        <v>1475546</v>
      </c>
      <c r="F43213">
        <v>12672</v>
      </c>
      <c r="G43213">
        <v>14266000</v>
      </c>
      <c r="H43213">
        <v>17576295</v>
      </c>
      <c r="I43213">
        <v>6133301</v>
      </c>
      <c r="J43213">
        <v>72.34</v>
      </c>
      <c r="K43213">
        <v>187.34</v>
      </c>
      <c r="L43213">
        <v>5508331</v>
      </c>
      <c r="M43213">
        <v>80.540000000000006</v>
      </c>
      <c r="N43213">
        <v>230.81</v>
      </c>
      <c r="O43213">
        <v>17507</v>
      </c>
      <c r="P43213">
        <v>15232</v>
      </c>
      <c r="Q43213">
        <v>2000</v>
      </c>
      <c r="R43213">
        <v>0.81200000000000006</v>
      </c>
      <c r="S43213">
        <v>2857163</v>
      </c>
      <c r="T43213">
        <v>37.520000000000003</v>
      </c>
    </row>
    <row r="43214" spans="1:20" x14ac:dyDescent="0.25">
      <c r="A43214" s="1">
        <v>44667</v>
      </c>
      <c r="B43214" s="1">
        <v>43851</v>
      </c>
      <c r="C43214">
        <v>816</v>
      </c>
      <c r="D43214" s="2" t="s">
        <v>68</v>
      </c>
      <c r="E43214">
        <v>1475546</v>
      </c>
      <c r="F43214">
        <v>12672</v>
      </c>
      <c r="P43214">
        <v>14049</v>
      </c>
      <c r="Q43214">
        <v>1845</v>
      </c>
    </row>
    <row r="43215" spans="1:20" x14ac:dyDescent="0.25">
      <c r="A43215" s="1">
        <v>44668</v>
      </c>
      <c r="B43215" s="1">
        <v>43851</v>
      </c>
      <c r="C43215">
        <v>817</v>
      </c>
      <c r="D43215" s="2" t="s">
        <v>68</v>
      </c>
      <c r="E43215">
        <v>1475546</v>
      </c>
      <c r="F43215">
        <v>12672</v>
      </c>
      <c r="G43215">
        <v>14283533</v>
      </c>
      <c r="H43215">
        <v>17611195</v>
      </c>
      <c r="I43215">
        <v>6134968</v>
      </c>
      <c r="J43215">
        <v>72.36</v>
      </c>
      <c r="K43215">
        <v>187.57</v>
      </c>
      <c r="L43215">
        <v>5509829</v>
      </c>
      <c r="M43215">
        <v>80.569999999999993</v>
      </c>
      <c r="N43215">
        <v>231.27</v>
      </c>
      <c r="P43215">
        <v>15293</v>
      </c>
      <c r="Q43215">
        <v>2008</v>
      </c>
      <c r="R43215">
        <v>0.81100000000000005</v>
      </c>
      <c r="S43215">
        <v>2859673</v>
      </c>
      <c r="T43215">
        <v>37.549999999999997</v>
      </c>
    </row>
    <row r="43216" spans="1:20" x14ac:dyDescent="0.25">
      <c r="A43216" s="1">
        <v>44669</v>
      </c>
      <c r="B43216" s="1">
        <v>43851</v>
      </c>
      <c r="C43216">
        <v>818</v>
      </c>
      <c r="D43216" s="2" t="s">
        <v>68</v>
      </c>
      <c r="E43216">
        <v>1478644</v>
      </c>
      <c r="F43216">
        <v>12676</v>
      </c>
      <c r="G43216">
        <v>14283534</v>
      </c>
      <c r="H43216">
        <v>17611195</v>
      </c>
      <c r="I43216">
        <v>6135221</v>
      </c>
      <c r="J43216">
        <v>72.36</v>
      </c>
      <c r="K43216">
        <v>187.57</v>
      </c>
      <c r="L43216">
        <v>5509923</v>
      </c>
      <c r="M43216">
        <v>80.569999999999993</v>
      </c>
      <c r="N43216">
        <v>231.27</v>
      </c>
      <c r="O43216">
        <v>1</v>
      </c>
      <c r="P43216">
        <v>15293</v>
      </c>
      <c r="Q43216">
        <v>2008</v>
      </c>
      <c r="R43216">
        <v>0.81100000000000005</v>
      </c>
      <c r="S43216">
        <v>2859732</v>
      </c>
      <c r="T43216">
        <v>37.549999999999997</v>
      </c>
    </row>
    <row r="43217" spans="1:20" x14ac:dyDescent="0.25">
      <c r="A43217" s="1">
        <v>44670</v>
      </c>
      <c r="B43217" s="1">
        <v>43851</v>
      </c>
      <c r="C43217">
        <v>819</v>
      </c>
      <c r="D43217" s="2" t="s">
        <v>68</v>
      </c>
      <c r="E43217">
        <v>1478705</v>
      </c>
      <c r="F43217">
        <v>12676</v>
      </c>
      <c r="G43217">
        <v>14312688</v>
      </c>
      <c r="H43217">
        <v>17613895</v>
      </c>
      <c r="I43217">
        <v>6137411</v>
      </c>
      <c r="J43217">
        <v>72.39</v>
      </c>
      <c r="K43217">
        <v>187.96</v>
      </c>
      <c r="L43217">
        <v>5512121</v>
      </c>
      <c r="M43217">
        <v>80.599999999999994</v>
      </c>
      <c r="N43217">
        <v>231.31</v>
      </c>
      <c r="O43217">
        <v>29154</v>
      </c>
      <c r="P43217">
        <v>14768</v>
      </c>
      <c r="Q43217">
        <v>1939</v>
      </c>
      <c r="R43217">
        <v>0.81299999999999994</v>
      </c>
      <c r="S43217">
        <v>2863711</v>
      </c>
      <c r="T43217">
        <v>37.61</v>
      </c>
    </row>
    <row r="43218" spans="1:20" x14ac:dyDescent="0.25">
      <c r="A43218" s="1">
        <v>44671</v>
      </c>
      <c r="B43218" s="1">
        <v>43851</v>
      </c>
      <c r="C43218">
        <v>820</v>
      </c>
      <c r="D43218" s="2" t="s">
        <v>68</v>
      </c>
      <c r="E43218">
        <v>1480490</v>
      </c>
      <c r="F43218">
        <v>12703</v>
      </c>
      <c r="G43218">
        <v>14328059</v>
      </c>
      <c r="H43218">
        <v>17644795</v>
      </c>
      <c r="I43218">
        <v>6138882</v>
      </c>
      <c r="J43218">
        <v>72.400000000000006</v>
      </c>
      <c r="K43218">
        <v>188.16</v>
      </c>
      <c r="L43218">
        <v>5513538</v>
      </c>
      <c r="M43218">
        <v>80.62</v>
      </c>
      <c r="N43218">
        <v>231.71</v>
      </c>
      <c r="O43218">
        <v>15371</v>
      </c>
      <c r="P43218">
        <v>14549</v>
      </c>
      <c r="Q43218">
        <v>1911</v>
      </c>
      <c r="R43218">
        <v>0.81200000000000006</v>
      </c>
      <c r="S43218">
        <v>2866121</v>
      </c>
      <c r="T43218">
        <v>37.64</v>
      </c>
    </row>
    <row r="43219" spans="1:20" x14ac:dyDescent="0.25">
      <c r="A43219" s="1">
        <v>44672</v>
      </c>
      <c r="B43219" s="1">
        <v>43851</v>
      </c>
      <c r="C43219">
        <v>821</v>
      </c>
      <c r="D43219" s="2" t="s">
        <v>68</v>
      </c>
      <c r="E43219">
        <v>1480524</v>
      </c>
      <c r="F43219">
        <v>12703</v>
      </c>
      <c r="G43219">
        <v>14344141</v>
      </c>
      <c r="H43219">
        <v>17668195</v>
      </c>
      <c r="I43219">
        <v>6140375</v>
      </c>
      <c r="J43219">
        <v>72.430000000000007</v>
      </c>
      <c r="K43219">
        <v>188.37</v>
      </c>
      <c r="L43219">
        <v>5515797</v>
      </c>
      <c r="M43219">
        <v>80.64</v>
      </c>
      <c r="N43219">
        <v>232.02</v>
      </c>
      <c r="O43219">
        <v>16082</v>
      </c>
      <c r="P43219">
        <v>13664</v>
      </c>
      <c r="Q43219">
        <v>1794</v>
      </c>
      <c r="R43219">
        <v>0.81200000000000006</v>
      </c>
      <c r="S43219">
        <v>2868421</v>
      </c>
      <c r="T43219">
        <v>37.67</v>
      </c>
    </row>
    <row r="43220" spans="1:20" x14ac:dyDescent="0.25">
      <c r="A43220" s="1">
        <v>44673</v>
      </c>
      <c r="B43220" s="1">
        <v>43851</v>
      </c>
      <c r="C43220">
        <v>822</v>
      </c>
      <c r="D43220" s="2" t="s">
        <v>68</v>
      </c>
      <c r="E43220">
        <v>1484441</v>
      </c>
      <c r="F43220">
        <v>12708</v>
      </c>
      <c r="P43220">
        <v>13277</v>
      </c>
      <c r="Q43220">
        <v>1744</v>
      </c>
    </row>
    <row r="43221" spans="1:20" x14ac:dyDescent="0.25">
      <c r="A43221" s="1">
        <v>44674</v>
      </c>
      <c r="B43221" s="1">
        <v>43851</v>
      </c>
      <c r="C43221">
        <v>823</v>
      </c>
      <c r="D43221" s="2" t="s">
        <v>68</v>
      </c>
      <c r="E43221">
        <v>1484441</v>
      </c>
      <c r="F43221">
        <v>12708</v>
      </c>
      <c r="G43221">
        <v>14373732</v>
      </c>
      <c r="H43221">
        <v>17722795</v>
      </c>
      <c r="I43221">
        <v>6143087</v>
      </c>
      <c r="J43221">
        <v>72.47</v>
      </c>
      <c r="K43221">
        <v>188.76</v>
      </c>
      <c r="L43221">
        <v>5518397</v>
      </c>
      <c r="M43221">
        <v>80.67</v>
      </c>
      <c r="N43221">
        <v>232.74</v>
      </c>
      <c r="P43221">
        <v>14138</v>
      </c>
      <c r="Q43221">
        <v>1857</v>
      </c>
      <c r="R43221">
        <v>0.81100000000000005</v>
      </c>
      <c r="S43221">
        <v>2872499</v>
      </c>
      <c r="T43221">
        <v>37.72</v>
      </c>
    </row>
    <row r="43222" spans="1:20" x14ac:dyDescent="0.25">
      <c r="A43222" s="1">
        <v>44675</v>
      </c>
      <c r="B43222" s="1">
        <v>43851</v>
      </c>
      <c r="C43222">
        <v>824</v>
      </c>
      <c r="D43222" s="2" t="s">
        <v>68</v>
      </c>
      <c r="E43222">
        <v>1484441</v>
      </c>
      <c r="F43222">
        <v>12708</v>
      </c>
      <c r="G43222">
        <v>14373873</v>
      </c>
      <c r="H43222">
        <v>17722795</v>
      </c>
      <c r="I43222">
        <v>6143297</v>
      </c>
      <c r="J43222">
        <v>72.47</v>
      </c>
      <c r="K43222">
        <v>188.76</v>
      </c>
      <c r="L43222">
        <v>5518484</v>
      </c>
      <c r="M43222">
        <v>80.67</v>
      </c>
      <c r="N43222">
        <v>232.74</v>
      </c>
      <c r="O43222">
        <v>141</v>
      </c>
      <c r="P43222">
        <v>12906</v>
      </c>
      <c r="Q43222">
        <v>1695</v>
      </c>
      <c r="R43222">
        <v>0.81100000000000005</v>
      </c>
      <c r="S43222">
        <v>2872602</v>
      </c>
      <c r="T43222">
        <v>37.72</v>
      </c>
    </row>
    <row r="43223" spans="1:20" x14ac:dyDescent="0.25">
      <c r="A43223" s="1">
        <v>44676</v>
      </c>
      <c r="B43223" s="1">
        <v>43851</v>
      </c>
      <c r="C43223">
        <v>825</v>
      </c>
      <c r="D43223" s="2" t="s">
        <v>68</v>
      </c>
      <c r="E43223">
        <v>1490295</v>
      </c>
      <c r="F43223">
        <v>12721</v>
      </c>
      <c r="G43223">
        <v>14373874</v>
      </c>
      <c r="H43223">
        <v>17722795</v>
      </c>
      <c r="I43223">
        <v>6143513</v>
      </c>
      <c r="J43223">
        <v>72.47</v>
      </c>
      <c r="K43223">
        <v>188.76</v>
      </c>
      <c r="L43223">
        <v>5518548</v>
      </c>
      <c r="M43223">
        <v>80.680000000000007</v>
      </c>
      <c r="N43223">
        <v>232.74</v>
      </c>
      <c r="O43223">
        <v>1</v>
      </c>
      <c r="P43223">
        <v>12906</v>
      </c>
      <c r="Q43223">
        <v>1695</v>
      </c>
      <c r="R43223">
        <v>0.81100000000000005</v>
      </c>
      <c r="S43223">
        <v>2872648</v>
      </c>
      <c r="T43223">
        <v>37.72</v>
      </c>
    </row>
    <row r="43224" spans="1:20" x14ac:dyDescent="0.25">
      <c r="A43224" s="1">
        <v>44677</v>
      </c>
      <c r="B43224" s="1">
        <v>43851</v>
      </c>
      <c r="C43224">
        <v>826</v>
      </c>
      <c r="D43224" s="2" t="s">
        <v>68</v>
      </c>
      <c r="E43224">
        <v>1490295</v>
      </c>
      <c r="F43224">
        <v>12721</v>
      </c>
      <c r="G43224">
        <v>14399145</v>
      </c>
      <c r="H43224">
        <v>17728495</v>
      </c>
      <c r="I43224">
        <v>6145521</v>
      </c>
      <c r="J43224">
        <v>72.5</v>
      </c>
      <c r="K43224">
        <v>189.09</v>
      </c>
      <c r="L43224">
        <v>5520665</v>
      </c>
      <c r="M43224">
        <v>80.7</v>
      </c>
      <c r="N43224">
        <v>232.81</v>
      </c>
      <c r="O43224">
        <v>25271</v>
      </c>
      <c r="P43224">
        <v>12351</v>
      </c>
      <c r="Q43224">
        <v>1622</v>
      </c>
      <c r="R43224">
        <v>0.81200000000000006</v>
      </c>
      <c r="S43224">
        <v>2876455</v>
      </c>
      <c r="T43224">
        <v>37.770000000000003</v>
      </c>
    </row>
    <row r="43225" spans="1:20" x14ac:dyDescent="0.25">
      <c r="A43225" s="1">
        <v>44678</v>
      </c>
      <c r="B43225" s="1">
        <v>43851</v>
      </c>
      <c r="C43225">
        <v>827</v>
      </c>
      <c r="D43225" s="2" t="s">
        <v>68</v>
      </c>
      <c r="E43225">
        <v>1493877</v>
      </c>
      <c r="F43225">
        <v>12735</v>
      </c>
      <c r="G43225">
        <v>14410167</v>
      </c>
      <c r="H43225">
        <v>17752695</v>
      </c>
      <c r="I43225">
        <v>6146745</v>
      </c>
      <c r="J43225">
        <v>72.510000000000005</v>
      </c>
      <c r="K43225">
        <v>189.24</v>
      </c>
      <c r="L43225">
        <v>5521749</v>
      </c>
      <c r="M43225">
        <v>80.72</v>
      </c>
      <c r="N43225">
        <v>233.13</v>
      </c>
      <c r="O43225">
        <v>11022</v>
      </c>
      <c r="P43225">
        <v>11730</v>
      </c>
      <c r="Q43225">
        <v>1540</v>
      </c>
      <c r="R43225">
        <v>0.81200000000000006</v>
      </c>
      <c r="S43225">
        <v>2878391</v>
      </c>
      <c r="T43225">
        <v>37.799999999999997</v>
      </c>
    </row>
    <row r="43226" spans="1:20" x14ac:dyDescent="0.25">
      <c r="A43226" s="1">
        <v>44679</v>
      </c>
      <c r="B43226" s="1">
        <v>43851</v>
      </c>
      <c r="C43226">
        <v>828</v>
      </c>
      <c r="D43226" s="2" t="s">
        <v>68</v>
      </c>
      <c r="E43226">
        <v>1493919</v>
      </c>
      <c r="F43226">
        <v>12735</v>
      </c>
      <c r="P43226">
        <v>11459</v>
      </c>
      <c r="Q43226">
        <v>1505</v>
      </c>
    </row>
    <row r="43227" spans="1:20" x14ac:dyDescent="0.25">
      <c r="A43227" s="1">
        <v>44680</v>
      </c>
      <c r="B43227" s="1">
        <v>43851</v>
      </c>
      <c r="C43227">
        <v>829</v>
      </c>
      <c r="D43227" s="2" t="s">
        <v>68</v>
      </c>
      <c r="E43227">
        <v>1498708</v>
      </c>
      <c r="F43227">
        <v>12747</v>
      </c>
      <c r="G43227">
        <v>14438545</v>
      </c>
      <c r="H43227">
        <v>17821595</v>
      </c>
      <c r="I43227">
        <v>6149327</v>
      </c>
      <c r="J43227">
        <v>72.55</v>
      </c>
      <c r="K43227">
        <v>189.61</v>
      </c>
      <c r="L43227">
        <v>5524269</v>
      </c>
      <c r="M43227">
        <v>80.75</v>
      </c>
      <c r="N43227">
        <v>234.04</v>
      </c>
      <c r="P43227">
        <v>11373</v>
      </c>
      <c r="Q43227">
        <v>1494</v>
      </c>
      <c r="R43227">
        <v>0.81</v>
      </c>
      <c r="S43227">
        <v>2882512</v>
      </c>
      <c r="T43227">
        <v>37.85</v>
      </c>
    </row>
    <row r="43228" spans="1:20" x14ac:dyDescent="0.25">
      <c r="A43228" s="1">
        <v>44681</v>
      </c>
      <c r="B43228" s="1">
        <v>43851</v>
      </c>
      <c r="C43228">
        <v>830</v>
      </c>
      <c r="D43228" s="2" t="s">
        <v>68</v>
      </c>
      <c r="E43228">
        <v>1498708</v>
      </c>
      <c r="F43228">
        <v>12747</v>
      </c>
      <c r="G43228">
        <v>14452192</v>
      </c>
      <c r="H43228">
        <v>17870295</v>
      </c>
      <c r="I43228">
        <v>6150573</v>
      </c>
      <c r="J43228">
        <v>72.56</v>
      </c>
      <c r="K43228">
        <v>189.79</v>
      </c>
      <c r="L43228">
        <v>5525460</v>
      </c>
      <c r="M43228">
        <v>80.77</v>
      </c>
      <c r="N43228">
        <v>234.68</v>
      </c>
      <c r="O43228">
        <v>13647</v>
      </c>
      <c r="P43228">
        <v>11209</v>
      </c>
      <c r="Q43228">
        <v>1472</v>
      </c>
      <c r="R43228">
        <v>0.80900000000000005</v>
      </c>
      <c r="S43228">
        <v>2884524</v>
      </c>
      <c r="T43228">
        <v>37.880000000000003</v>
      </c>
    </row>
    <row r="43229" spans="1:20" x14ac:dyDescent="0.25">
      <c r="A43229" s="1">
        <v>44682</v>
      </c>
      <c r="B43229" s="1">
        <v>43851</v>
      </c>
      <c r="C43229">
        <v>831</v>
      </c>
      <c r="D43229" s="2" t="s">
        <v>68</v>
      </c>
      <c r="E43229">
        <v>1498708</v>
      </c>
      <c r="F43229">
        <v>12747</v>
      </c>
      <c r="G43229">
        <v>14452362</v>
      </c>
      <c r="H43229">
        <v>17870595</v>
      </c>
      <c r="I43229">
        <v>6150810</v>
      </c>
      <c r="J43229">
        <v>72.56</v>
      </c>
      <c r="K43229">
        <v>189.79</v>
      </c>
      <c r="L43229">
        <v>5525600</v>
      </c>
      <c r="M43229">
        <v>80.77</v>
      </c>
      <c r="N43229">
        <v>234.68</v>
      </c>
      <c r="O43229">
        <v>170</v>
      </c>
      <c r="P43229">
        <v>11213</v>
      </c>
      <c r="Q43229">
        <v>1473</v>
      </c>
      <c r="R43229">
        <v>0.80900000000000005</v>
      </c>
      <c r="S43229">
        <v>2884648</v>
      </c>
      <c r="T43229">
        <v>37.880000000000003</v>
      </c>
    </row>
    <row r="43230" spans="1:20" x14ac:dyDescent="0.25">
      <c r="A43230" s="1">
        <v>44683</v>
      </c>
      <c r="B43230" s="1">
        <v>43851</v>
      </c>
      <c r="C43230">
        <v>832</v>
      </c>
      <c r="D43230" s="2" t="s">
        <v>68</v>
      </c>
      <c r="E43230">
        <v>1510582</v>
      </c>
      <c r="F43230">
        <v>12750</v>
      </c>
      <c r="G43230">
        <v>14452365</v>
      </c>
      <c r="H43230">
        <v>17870595</v>
      </c>
      <c r="I43230">
        <v>6150927</v>
      </c>
      <c r="J43230">
        <v>72.56</v>
      </c>
      <c r="K43230">
        <v>189.79</v>
      </c>
      <c r="L43230">
        <v>5525655</v>
      </c>
      <c r="M43230">
        <v>80.77</v>
      </c>
      <c r="N43230">
        <v>234.68</v>
      </c>
      <c r="O43230">
        <v>3</v>
      </c>
      <c r="P43230">
        <v>11213</v>
      </c>
      <c r="Q43230">
        <v>1473</v>
      </c>
      <c r="R43230">
        <v>0.80900000000000005</v>
      </c>
      <c r="S43230">
        <v>2884679</v>
      </c>
      <c r="T43230">
        <v>37.880000000000003</v>
      </c>
    </row>
    <row r="43231" spans="1:20" x14ac:dyDescent="0.25">
      <c r="A43231" s="1">
        <v>44684</v>
      </c>
      <c r="B43231" s="1">
        <v>43851</v>
      </c>
      <c r="C43231">
        <v>833</v>
      </c>
      <c r="D43231" s="2" t="s">
        <v>68</v>
      </c>
      <c r="E43231">
        <v>1510618</v>
      </c>
      <c r="F43231">
        <v>12750</v>
      </c>
      <c r="G43231">
        <v>14480001</v>
      </c>
      <c r="H43231">
        <v>17876595</v>
      </c>
      <c r="I43231">
        <v>6153148</v>
      </c>
      <c r="J43231">
        <v>72.59</v>
      </c>
      <c r="K43231">
        <v>190.15</v>
      </c>
      <c r="L43231">
        <v>5527850</v>
      </c>
      <c r="M43231">
        <v>80.8</v>
      </c>
      <c r="N43231">
        <v>234.76</v>
      </c>
      <c r="O43231">
        <v>27636</v>
      </c>
      <c r="P43231">
        <v>11551</v>
      </c>
      <c r="Q43231">
        <v>1517</v>
      </c>
      <c r="R43231">
        <v>0.81</v>
      </c>
      <c r="S43231">
        <v>2888813</v>
      </c>
      <c r="T43231">
        <v>37.94</v>
      </c>
    </row>
    <row r="43232" spans="1:20" x14ac:dyDescent="0.25">
      <c r="A43232" s="1">
        <v>44685</v>
      </c>
      <c r="B43232" s="1">
        <v>43851</v>
      </c>
      <c r="C43232">
        <v>834</v>
      </c>
      <c r="D43232" s="2" t="s">
        <v>68</v>
      </c>
      <c r="E43232">
        <v>1511975</v>
      </c>
      <c r="F43232">
        <v>12767</v>
      </c>
      <c r="G43232">
        <v>14489516</v>
      </c>
      <c r="H43232">
        <v>17902295</v>
      </c>
      <c r="I43232">
        <v>6154136</v>
      </c>
      <c r="J43232">
        <v>72.599999999999994</v>
      </c>
      <c r="K43232">
        <v>190.28</v>
      </c>
      <c r="L43232">
        <v>5528760</v>
      </c>
      <c r="M43232">
        <v>80.819999999999993</v>
      </c>
      <c r="N43232">
        <v>235.1</v>
      </c>
      <c r="O43232">
        <v>9515</v>
      </c>
      <c r="P43232">
        <v>11336</v>
      </c>
      <c r="Q43232">
        <v>1489</v>
      </c>
      <c r="R43232">
        <v>0.80900000000000005</v>
      </c>
      <c r="S43232">
        <v>2890427</v>
      </c>
      <c r="T43232">
        <v>37.96</v>
      </c>
    </row>
    <row r="43233" spans="1:20" x14ac:dyDescent="0.25">
      <c r="A43233" s="1">
        <v>44686</v>
      </c>
      <c r="B43233" s="1">
        <v>43851</v>
      </c>
      <c r="C43233">
        <v>835</v>
      </c>
      <c r="D43233" s="2" t="s">
        <v>68</v>
      </c>
      <c r="E43233">
        <v>1512003</v>
      </c>
      <c r="F43233">
        <v>12767</v>
      </c>
      <c r="G43233">
        <v>14506202</v>
      </c>
      <c r="H43233">
        <v>17915695</v>
      </c>
      <c r="I43233">
        <v>6155498</v>
      </c>
      <c r="J43233">
        <v>72.62</v>
      </c>
      <c r="K43233">
        <v>190.5</v>
      </c>
      <c r="L43233">
        <v>5530005</v>
      </c>
      <c r="M43233">
        <v>80.83</v>
      </c>
      <c r="N43233">
        <v>235.27</v>
      </c>
      <c r="O43233">
        <v>16686</v>
      </c>
      <c r="P43233">
        <v>11692</v>
      </c>
      <c r="Q43233">
        <v>1535</v>
      </c>
      <c r="R43233">
        <v>0.81</v>
      </c>
      <c r="S43233">
        <v>2892899</v>
      </c>
      <c r="T43233">
        <v>37.99</v>
      </c>
    </row>
    <row r="43234" spans="1:20" x14ac:dyDescent="0.25">
      <c r="A43234" s="1">
        <v>44687</v>
      </c>
      <c r="B43234" s="1">
        <v>43851</v>
      </c>
      <c r="C43234">
        <v>836</v>
      </c>
      <c r="D43234" s="2" t="s">
        <v>68</v>
      </c>
      <c r="E43234">
        <v>1514314</v>
      </c>
      <c r="F43234">
        <v>12771</v>
      </c>
      <c r="G43234">
        <v>14520044</v>
      </c>
      <c r="H43234">
        <v>17937695</v>
      </c>
      <c r="I43234">
        <v>6156692</v>
      </c>
      <c r="J43234">
        <v>72.64</v>
      </c>
      <c r="K43234">
        <v>190.68</v>
      </c>
      <c r="L43234">
        <v>5531156</v>
      </c>
      <c r="M43234">
        <v>80.849999999999994</v>
      </c>
      <c r="N43234">
        <v>235.56</v>
      </c>
      <c r="O43234">
        <v>13842</v>
      </c>
      <c r="P43234">
        <v>11643</v>
      </c>
      <c r="Q43234">
        <v>1529</v>
      </c>
      <c r="R43234">
        <v>0.80900000000000005</v>
      </c>
      <c r="S43234">
        <v>2894830</v>
      </c>
      <c r="T43234">
        <v>38.020000000000003</v>
      </c>
    </row>
    <row r="43235" spans="1:20" x14ac:dyDescent="0.25">
      <c r="A43235" s="1">
        <v>44688</v>
      </c>
      <c r="B43235" s="1">
        <v>43851</v>
      </c>
      <c r="C43235">
        <v>837</v>
      </c>
      <c r="D43235" s="2" t="s">
        <v>68</v>
      </c>
      <c r="E43235">
        <v>1514314</v>
      </c>
      <c r="F43235">
        <v>12771</v>
      </c>
      <c r="G43235">
        <v>14532981</v>
      </c>
      <c r="H43235">
        <v>17954795</v>
      </c>
      <c r="I43235">
        <v>6157793</v>
      </c>
      <c r="J43235">
        <v>72.650000000000006</v>
      </c>
      <c r="K43235">
        <v>190.85</v>
      </c>
      <c r="L43235">
        <v>5532202</v>
      </c>
      <c r="M43235">
        <v>80.87</v>
      </c>
      <c r="N43235">
        <v>235.79</v>
      </c>
      <c r="O43235">
        <v>12937</v>
      </c>
      <c r="P43235">
        <v>11541</v>
      </c>
      <c r="Q43235">
        <v>1516</v>
      </c>
      <c r="R43235">
        <v>0.80900000000000005</v>
      </c>
      <c r="S43235">
        <v>2896719</v>
      </c>
      <c r="T43235">
        <v>38.04</v>
      </c>
    </row>
    <row r="43236" spans="1:20" x14ac:dyDescent="0.25">
      <c r="A43236" s="1">
        <v>44689</v>
      </c>
      <c r="B43236" s="1">
        <v>43851</v>
      </c>
      <c r="C43236">
        <v>838</v>
      </c>
      <c r="D43236" s="2" t="s">
        <v>68</v>
      </c>
      <c r="E43236">
        <v>1514314</v>
      </c>
      <c r="F43236">
        <v>12771</v>
      </c>
      <c r="G43236">
        <v>14533130</v>
      </c>
      <c r="H43236">
        <v>17955095</v>
      </c>
      <c r="I43236">
        <v>6157927</v>
      </c>
      <c r="J43236">
        <v>72.650000000000006</v>
      </c>
      <c r="K43236">
        <v>190.85</v>
      </c>
      <c r="L43236">
        <v>5532272</v>
      </c>
      <c r="M43236">
        <v>80.87</v>
      </c>
      <c r="N43236">
        <v>235.79</v>
      </c>
      <c r="O43236">
        <v>149</v>
      </c>
      <c r="P43236">
        <v>11538</v>
      </c>
      <c r="Q43236">
        <v>1515</v>
      </c>
      <c r="R43236">
        <v>0.80900000000000005</v>
      </c>
      <c r="S43236">
        <v>2896804</v>
      </c>
      <c r="T43236">
        <v>38.04</v>
      </c>
    </row>
    <row r="43237" spans="1:20" x14ac:dyDescent="0.25">
      <c r="A43237" s="1">
        <v>44690</v>
      </c>
      <c r="B43237" s="1">
        <v>43851</v>
      </c>
      <c r="C43237">
        <v>839</v>
      </c>
      <c r="D43237" s="2" t="s">
        <v>68</v>
      </c>
      <c r="E43237">
        <v>1522821</v>
      </c>
      <c r="F43237">
        <v>12789</v>
      </c>
      <c r="G43237">
        <v>14533130</v>
      </c>
      <c r="H43237">
        <v>17955095</v>
      </c>
      <c r="I43237">
        <v>6158101</v>
      </c>
      <c r="J43237">
        <v>72.650000000000006</v>
      </c>
      <c r="K43237">
        <v>190.85</v>
      </c>
      <c r="L43237">
        <v>5532359</v>
      </c>
      <c r="M43237">
        <v>80.87</v>
      </c>
      <c r="N43237">
        <v>235.79</v>
      </c>
      <c r="O43237">
        <v>0</v>
      </c>
      <c r="P43237">
        <v>11538</v>
      </c>
      <c r="Q43237">
        <v>1515</v>
      </c>
      <c r="R43237">
        <v>0.80900000000000005</v>
      </c>
      <c r="S43237">
        <v>2896830</v>
      </c>
      <c r="T43237">
        <v>38.04</v>
      </c>
    </row>
    <row r="43238" spans="1:20" x14ac:dyDescent="0.25">
      <c r="A43238" s="1">
        <v>44691</v>
      </c>
      <c r="B43238" s="1">
        <v>43851</v>
      </c>
      <c r="C43238">
        <v>840</v>
      </c>
      <c r="D43238" s="2" t="s">
        <v>68</v>
      </c>
      <c r="E43238">
        <v>1522842</v>
      </c>
      <c r="F43238">
        <v>12789</v>
      </c>
      <c r="G43238">
        <v>14562392</v>
      </c>
      <c r="H43238">
        <v>17960795</v>
      </c>
      <c r="I43238">
        <v>6160195</v>
      </c>
      <c r="J43238">
        <v>72.680000000000007</v>
      </c>
      <c r="K43238">
        <v>191.24</v>
      </c>
      <c r="L43238">
        <v>5534310</v>
      </c>
      <c r="M43238">
        <v>80.900000000000006</v>
      </c>
      <c r="N43238">
        <v>235.86</v>
      </c>
      <c r="O43238">
        <v>29262</v>
      </c>
      <c r="P43238">
        <v>11770</v>
      </c>
      <c r="Q43238">
        <v>1546</v>
      </c>
      <c r="R43238">
        <v>0.81100000000000005</v>
      </c>
      <c r="S43238">
        <v>2900768</v>
      </c>
      <c r="T43238">
        <v>38.090000000000003</v>
      </c>
    </row>
    <row r="43239" spans="1:20" x14ac:dyDescent="0.25">
      <c r="A43239" s="1">
        <v>44692</v>
      </c>
      <c r="B43239" s="1">
        <v>43851</v>
      </c>
      <c r="C43239">
        <v>841</v>
      </c>
      <c r="D43239" s="2" t="s">
        <v>68</v>
      </c>
      <c r="E43239">
        <v>1527939</v>
      </c>
      <c r="F43239">
        <v>12820</v>
      </c>
      <c r="P43239">
        <v>12092</v>
      </c>
      <c r="Q43239">
        <v>1588</v>
      </c>
    </row>
    <row r="43240" spans="1:20" x14ac:dyDescent="0.25">
      <c r="A43240" s="1">
        <v>44693</v>
      </c>
      <c r="B43240" s="1">
        <v>43851</v>
      </c>
      <c r="C43240">
        <v>842</v>
      </c>
      <c r="D43240" s="2" t="s">
        <v>68</v>
      </c>
      <c r="E43240">
        <v>1528056</v>
      </c>
      <c r="F43240">
        <v>12820</v>
      </c>
      <c r="G43240">
        <v>14585930</v>
      </c>
      <c r="H43240">
        <v>18026295</v>
      </c>
      <c r="I43240">
        <v>6162337</v>
      </c>
      <c r="J43240">
        <v>72.709999999999994</v>
      </c>
      <c r="K43240">
        <v>191.54</v>
      </c>
      <c r="L43240">
        <v>5536646</v>
      </c>
      <c r="M43240">
        <v>80.92</v>
      </c>
      <c r="N43240">
        <v>236.72</v>
      </c>
      <c r="P43240">
        <v>11390</v>
      </c>
      <c r="Q43240">
        <v>1496</v>
      </c>
      <c r="R43240">
        <v>0.80900000000000005</v>
      </c>
      <c r="S43240">
        <v>2904707</v>
      </c>
      <c r="T43240">
        <v>38.15</v>
      </c>
    </row>
    <row r="43241" spans="1:20" x14ac:dyDescent="0.25">
      <c r="A43241" s="1">
        <v>44694</v>
      </c>
      <c r="B43241" s="1">
        <v>43851</v>
      </c>
      <c r="C43241">
        <v>843</v>
      </c>
      <c r="D43241" s="2" t="s">
        <v>68</v>
      </c>
      <c r="E43241">
        <v>1534324</v>
      </c>
      <c r="F43241">
        <v>12843</v>
      </c>
      <c r="G43241">
        <v>14598747</v>
      </c>
      <c r="H43241">
        <v>18079095</v>
      </c>
      <c r="I43241">
        <v>6163454</v>
      </c>
      <c r="J43241">
        <v>72.72</v>
      </c>
      <c r="K43241">
        <v>191.71</v>
      </c>
      <c r="L43241">
        <v>5537819</v>
      </c>
      <c r="M43241">
        <v>80.94</v>
      </c>
      <c r="N43241">
        <v>237.42</v>
      </c>
      <c r="O43241">
        <v>12817</v>
      </c>
      <c r="P43241">
        <v>11243</v>
      </c>
      <c r="Q43241">
        <v>1476</v>
      </c>
      <c r="R43241">
        <v>0.80700000000000005</v>
      </c>
      <c r="S43241">
        <v>2906572</v>
      </c>
      <c r="T43241">
        <v>38.17</v>
      </c>
    </row>
    <row r="43242" spans="1:20" x14ac:dyDescent="0.25">
      <c r="A43242" s="1">
        <v>44695</v>
      </c>
      <c r="B43242" s="1">
        <v>43851</v>
      </c>
      <c r="C43242">
        <v>844</v>
      </c>
      <c r="D43242" s="2" t="s">
        <v>68</v>
      </c>
      <c r="E43242">
        <v>1534324</v>
      </c>
      <c r="F43242">
        <v>12843</v>
      </c>
      <c r="G43242">
        <v>14611269</v>
      </c>
      <c r="H43242">
        <v>18099995</v>
      </c>
      <c r="I43242">
        <v>6164571</v>
      </c>
      <c r="J43242">
        <v>72.739999999999995</v>
      </c>
      <c r="K43242">
        <v>191.88</v>
      </c>
      <c r="L43242">
        <v>5538879</v>
      </c>
      <c r="M43242">
        <v>80.95</v>
      </c>
      <c r="N43242">
        <v>237.69</v>
      </c>
      <c r="O43242">
        <v>12522</v>
      </c>
      <c r="P43242">
        <v>11184</v>
      </c>
      <c r="Q43242">
        <v>1469</v>
      </c>
      <c r="R43242">
        <v>0.80700000000000005</v>
      </c>
      <c r="S43242">
        <v>2908292</v>
      </c>
      <c r="T43242">
        <v>38.19</v>
      </c>
    </row>
    <row r="43243" spans="1:20" x14ac:dyDescent="0.25">
      <c r="A43243" s="1">
        <v>44696</v>
      </c>
      <c r="B43243" s="1">
        <v>43851</v>
      </c>
      <c r="C43243">
        <v>845</v>
      </c>
      <c r="D43243" s="2" t="s">
        <v>68</v>
      </c>
      <c r="E43243">
        <v>1534324</v>
      </c>
      <c r="F43243">
        <v>12843</v>
      </c>
      <c r="G43243">
        <v>14611412</v>
      </c>
      <c r="H43243">
        <v>18100595</v>
      </c>
      <c r="I43243">
        <v>6164756</v>
      </c>
      <c r="J43243">
        <v>72.739999999999995</v>
      </c>
      <c r="K43243">
        <v>191.88</v>
      </c>
      <c r="L43243">
        <v>5538970</v>
      </c>
      <c r="M43243">
        <v>80.959999999999994</v>
      </c>
      <c r="N43243">
        <v>237.7</v>
      </c>
      <c r="O43243">
        <v>143</v>
      </c>
      <c r="P43243">
        <v>11183</v>
      </c>
      <c r="Q43243">
        <v>1469</v>
      </c>
      <c r="R43243">
        <v>0.80700000000000005</v>
      </c>
      <c r="S43243">
        <v>2908352</v>
      </c>
      <c r="T43243">
        <v>38.19</v>
      </c>
    </row>
    <row r="43244" spans="1:20" x14ac:dyDescent="0.25">
      <c r="A43244" s="1">
        <v>44697</v>
      </c>
      <c r="B43244" s="1">
        <v>43851</v>
      </c>
      <c r="C43244">
        <v>846</v>
      </c>
      <c r="D43244" s="2" t="s">
        <v>68</v>
      </c>
      <c r="E43244">
        <v>1541595</v>
      </c>
      <c r="F43244">
        <v>12857</v>
      </c>
      <c r="G43244">
        <v>14611413</v>
      </c>
      <c r="H43244">
        <v>18101495</v>
      </c>
      <c r="I43244">
        <v>6164898</v>
      </c>
      <c r="J43244">
        <v>72.739999999999995</v>
      </c>
      <c r="K43244">
        <v>191.88</v>
      </c>
      <c r="L43244">
        <v>5539013</v>
      </c>
      <c r="M43244">
        <v>80.959999999999994</v>
      </c>
      <c r="N43244">
        <v>237.71</v>
      </c>
      <c r="O43244">
        <v>1</v>
      </c>
      <c r="P43244">
        <v>11183</v>
      </c>
      <c r="Q43244">
        <v>1469</v>
      </c>
      <c r="R43244">
        <v>0.80700000000000005</v>
      </c>
      <c r="S43244">
        <v>2908393</v>
      </c>
      <c r="T43244">
        <v>38.19</v>
      </c>
    </row>
    <row r="43245" spans="1:20" x14ac:dyDescent="0.25">
      <c r="A43245" s="1">
        <v>44698</v>
      </c>
      <c r="B43245" s="1">
        <v>43851</v>
      </c>
      <c r="C43245">
        <v>847</v>
      </c>
      <c r="D43245" s="2" t="s">
        <v>68</v>
      </c>
      <c r="E43245">
        <v>1541725</v>
      </c>
      <c r="F43245">
        <v>12857</v>
      </c>
      <c r="G43245">
        <v>14640029</v>
      </c>
      <c r="H43245">
        <v>18102395</v>
      </c>
      <c r="I43245">
        <v>6167315</v>
      </c>
      <c r="J43245">
        <v>72.77</v>
      </c>
      <c r="K43245">
        <v>192.26</v>
      </c>
      <c r="L43245">
        <v>5541032</v>
      </c>
      <c r="M43245">
        <v>80.989999999999995</v>
      </c>
      <c r="N43245">
        <v>237.72</v>
      </c>
      <c r="O43245">
        <v>28616</v>
      </c>
      <c r="P43245">
        <v>11091</v>
      </c>
      <c r="Q43245">
        <v>1456</v>
      </c>
      <c r="R43245">
        <v>0.80900000000000005</v>
      </c>
      <c r="S43245">
        <v>2912571</v>
      </c>
      <c r="T43245">
        <v>38.25</v>
      </c>
    </row>
    <row r="43246" spans="1:20" x14ac:dyDescent="0.25">
      <c r="A43246" s="1">
        <v>44699</v>
      </c>
      <c r="B43246" s="1">
        <v>43851</v>
      </c>
      <c r="C43246">
        <v>848</v>
      </c>
      <c r="D43246" s="2" t="s">
        <v>68</v>
      </c>
      <c r="E43246">
        <v>1547787</v>
      </c>
      <c r="F43246">
        <v>12882</v>
      </c>
      <c r="G43246">
        <v>14650418</v>
      </c>
      <c r="H43246">
        <v>18127295</v>
      </c>
      <c r="I43246">
        <v>6168428</v>
      </c>
      <c r="J43246">
        <v>72.78</v>
      </c>
      <c r="K43246">
        <v>192.39</v>
      </c>
      <c r="L43246">
        <v>5541963</v>
      </c>
      <c r="M43246">
        <v>81</v>
      </c>
      <c r="N43246">
        <v>238.05</v>
      </c>
      <c r="O43246">
        <v>10389</v>
      </c>
      <c r="P43246">
        <v>10894</v>
      </c>
      <c r="Q43246">
        <v>1431</v>
      </c>
      <c r="R43246">
        <v>0.80800000000000005</v>
      </c>
      <c r="S43246">
        <v>2914434</v>
      </c>
      <c r="T43246">
        <v>38.270000000000003</v>
      </c>
    </row>
    <row r="43247" spans="1:20" x14ac:dyDescent="0.25">
      <c r="A43247" s="1">
        <v>44700</v>
      </c>
      <c r="B43247" s="1">
        <v>43851</v>
      </c>
      <c r="C43247">
        <v>849</v>
      </c>
      <c r="D43247" s="2" t="s">
        <v>68</v>
      </c>
      <c r="E43247">
        <v>1547811</v>
      </c>
      <c r="F43247">
        <v>12882</v>
      </c>
      <c r="G43247">
        <v>14662848</v>
      </c>
      <c r="H43247">
        <v>18145995</v>
      </c>
      <c r="I43247">
        <v>6169507</v>
      </c>
      <c r="J43247">
        <v>72.790000000000006</v>
      </c>
      <c r="K43247">
        <v>192.55</v>
      </c>
      <c r="L43247">
        <v>5542966</v>
      </c>
      <c r="M43247">
        <v>81.02</v>
      </c>
      <c r="N43247">
        <v>238.3</v>
      </c>
      <c r="O43247">
        <v>12430</v>
      </c>
      <c r="P43247">
        <v>10988</v>
      </c>
      <c r="Q43247">
        <v>1443</v>
      </c>
      <c r="R43247">
        <v>0.80800000000000005</v>
      </c>
      <c r="S43247">
        <v>2916398</v>
      </c>
      <c r="T43247">
        <v>38.299999999999997</v>
      </c>
    </row>
    <row r="43248" spans="1:20" x14ac:dyDescent="0.25">
      <c r="A43248" s="1">
        <v>44701</v>
      </c>
      <c r="B43248" s="1">
        <v>43851</v>
      </c>
      <c r="C43248">
        <v>850</v>
      </c>
      <c r="D43248" s="2" t="s">
        <v>68</v>
      </c>
      <c r="E43248">
        <v>1555759</v>
      </c>
      <c r="F43248">
        <v>12902</v>
      </c>
      <c r="G43248">
        <v>14675130</v>
      </c>
      <c r="H43248">
        <v>18172695</v>
      </c>
      <c r="I43248">
        <v>6170840</v>
      </c>
      <c r="J43248">
        <v>72.8</v>
      </c>
      <c r="K43248">
        <v>192.72</v>
      </c>
      <c r="L43248">
        <v>5544003</v>
      </c>
      <c r="M43248">
        <v>81.040000000000006</v>
      </c>
      <c r="N43248">
        <v>238.65</v>
      </c>
      <c r="O43248">
        <v>12282</v>
      </c>
      <c r="P43248">
        <v>10912</v>
      </c>
      <c r="Q43248">
        <v>1433</v>
      </c>
      <c r="R43248">
        <v>0.80800000000000005</v>
      </c>
      <c r="S43248">
        <v>2918223</v>
      </c>
      <c r="T43248">
        <v>38.32</v>
      </c>
    </row>
    <row r="43249" spans="1:20" x14ac:dyDescent="0.25">
      <c r="A43249" s="1">
        <v>44702</v>
      </c>
      <c r="B43249" s="1">
        <v>43851</v>
      </c>
      <c r="C43249">
        <v>851</v>
      </c>
      <c r="D43249" s="2" t="s">
        <v>68</v>
      </c>
      <c r="E43249">
        <v>1555759</v>
      </c>
      <c r="F43249">
        <v>12902</v>
      </c>
      <c r="G43249">
        <v>14688106</v>
      </c>
      <c r="H43249">
        <v>18198995</v>
      </c>
      <c r="I43249">
        <v>6172021</v>
      </c>
      <c r="J43249">
        <v>72.819999999999993</v>
      </c>
      <c r="K43249">
        <v>192.89</v>
      </c>
      <c r="L43249">
        <v>5545089</v>
      </c>
      <c r="M43249">
        <v>81.05</v>
      </c>
      <c r="N43249">
        <v>238.99</v>
      </c>
      <c r="O43249">
        <v>12976</v>
      </c>
      <c r="P43249">
        <v>10977</v>
      </c>
      <c r="Q43249">
        <v>1442</v>
      </c>
      <c r="R43249">
        <v>0.80700000000000005</v>
      </c>
      <c r="S43249">
        <v>2920297</v>
      </c>
      <c r="T43249">
        <v>38.35</v>
      </c>
    </row>
    <row r="43250" spans="1:20" x14ac:dyDescent="0.25">
      <c r="A43250" s="1">
        <v>44703</v>
      </c>
      <c r="B43250" s="1">
        <v>43851</v>
      </c>
      <c r="C43250">
        <v>852</v>
      </c>
      <c r="D43250" s="2" t="s">
        <v>68</v>
      </c>
      <c r="E43250">
        <v>1555759</v>
      </c>
      <c r="F43250">
        <v>12902</v>
      </c>
      <c r="G43250">
        <v>14688236</v>
      </c>
      <c r="H43250">
        <v>18198995</v>
      </c>
      <c r="I43250">
        <v>6172230</v>
      </c>
      <c r="J43250">
        <v>72.819999999999993</v>
      </c>
      <c r="K43250">
        <v>192.89</v>
      </c>
      <c r="L43250">
        <v>5545174</v>
      </c>
      <c r="M43250">
        <v>81.05</v>
      </c>
      <c r="N43250">
        <v>238.99</v>
      </c>
      <c r="O43250">
        <v>130</v>
      </c>
      <c r="P43250">
        <v>10975</v>
      </c>
      <c r="Q43250">
        <v>1441</v>
      </c>
      <c r="R43250">
        <v>0.80700000000000005</v>
      </c>
      <c r="S43250">
        <v>2920378</v>
      </c>
      <c r="T43250">
        <v>38.35</v>
      </c>
    </row>
    <row r="43251" spans="1:20" x14ac:dyDescent="0.25">
      <c r="A43251" s="1">
        <v>44704</v>
      </c>
      <c r="B43251" s="1">
        <v>43851</v>
      </c>
      <c r="C43251">
        <v>853</v>
      </c>
      <c r="D43251" s="2" t="s">
        <v>68</v>
      </c>
      <c r="E43251">
        <v>1563021</v>
      </c>
      <c r="F43251">
        <v>12914</v>
      </c>
      <c r="G43251">
        <v>14688236</v>
      </c>
      <c r="H43251">
        <v>18198995</v>
      </c>
      <c r="I43251">
        <v>6172319</v>
      </c>
      <c r="J43251">
        <v>72.819999999999993</v>
      </c>
      <c r="K43251">
        <v>192.89</v>
      </c>
      <c r="L43251">
        <v>5545221</v>
      </c>
      <c r="M43251">
        <v>81.06</v>
      </c>
      <c r="N43251">
        <v>238.99</v>
      </c>
      <c r="O43251">
        <v>0</v>
      </c>
      <c r="P43251">
        <v>10975</v>
      </c>
      <c r="Q43251">
        <v>1441</v>
      </c>
      <c r="R43251">
        <v>0.80700000000000005</v>
      </c>
      <c r="S43251">
        <v>2920393</v>
      </c>
      <c r="T43251">
        <v>38.35</v>
      </c>
    </row>
    <row r="43252" spans="1:20" x14ac:dyDescent="0.25">
      <c r="A43252" s="1">
        <v>44705</v>
      </c>
      <c r="B43252" s="1">
        <v>43851</v>
      </c>
      <c r="C43252">
        <v>854</v>
      </c>
      <c r="D43252" s="2" t="s">
        <v>68</v>
      </c>
      <c r="E43252">
        <v>1563048</v>
      </c>
      <c r="F43252">
        <v>12914</v>
      </c>
      <c r="G43252">
        <v>14715258</v>
      </c>
      <c r="H43252">
        <v>18203995</v>
      </c>
      <c r="I43252">
        <v>6174752</v>
      </c>
      <c r="J43252">
        <v>72.849999999999994</v>
      </c>
      <c r="K43252">
        <v>193.24</v>
      </c>
      <c r="L43252">
        <v>5547198</v>
      </c>
      <c r="M43252">
        <v>81.09</v>
      </c>
      <c r="N43252">
        <v>239.06</v>
      </c>
      <c r="O43252">
        <v>27022</v>
      </c>
      <c r="P43252">
        <v>10747</v>
      </c>
      <c r="Q43252">
        <v>1411</v>
      </c>
      <c r="R43252">
        <v>0.80800000000000005</v>
      </c>
      <c r="S43252">
        <v>2925295</v>
      </c>
      <c r="T43252">
        <v>38.42</v>
      </c>
    </row>
    <row r="43253" spans="1:20" x14ac:dyDescent="0.25">
      <c r="A43253" s="1">
        <v>44706</v>
      </c>
      <c r="B43253" s="1">
        <v>43851</v>
      </c>
      <c r="C43253">
        <v>855</v>
      </c>
      <c r="D43253" s="2" t="s">
        <v>68</v>
      </c>
      <c r="E43253">
        <v>1569555</v>
      </c>
      <c r="F43253">
        <v>12935</v>
      </c>
      <c r="G43253">
        <v>14725411</v>
      </c>
      <c r="H43253">
        <v>18241795</v>
      </c>
      <c r="I43253">
        <v>6175720</v>
      </c>
      <c r="J43253">
        <v>72.86</v>
      </c>
      <c r="K43253">
        <v>193.38</v>
      </c>
      <c r="L43253">
        <v>5548127</v>
      </c>
      <c r="M43253">
        <v>81.099999999999994</v>
      </c>
      <c r="N43253">
        <v>239.55</v>
      </c>
      <c r="O43253">
        <v>10153</v>
      </c>
      <c r="P43253">
        <v>10713</v>
      </c>
      <c r="Q43253">
        <v>1407</v>
      </c>
      <c r="R43253">
        <v>0.80700000000000005</v>
      </c>
      <c r="S43253">
        <v>2927557</v>
      </c>
      <c r="T43253">
        <v>38.450000000000003</v>
      </c>
    </row>
    <row r="43254" spans="1:20" x14ac:dyDescent="0.25">
      <c r="A43254" s="1">
        <v>44707</v>
      </c>
      <c r="B43254" s="1">
        <v>43851</v>
      </c>
      <c r="C43254">
        <v>856</v>
      </c>
      <c r="D43254" s="2" t="s">
        <v>68</v>
      </c>
      <c r="E43254">
        <v>1569774</v>
      </c>
      <c r="F43254">
        <v>12935</v>
      </c>
      <c r="G43254">
        <v>14738135</v>
      </c>
      <c r="H43254">
        <v>18285095</v>
      </c>
      <c r="I43254">
        <v>6176979</v>
      </c>
      <c r="J43254">
        <v>72.87</v>
      </c>
      <c r="K43254">
        <v>193.54</v>
      </c>
      <c r="L43254">
        <v>5549168</v>
      </c>
      <c r="M43254">
        <v>81.12</v>
      </c>
      <c r="N43254">
        <v>240.12</v>
      </c>
      <c r="O43254">
        <v>12724</v>
      </c>
      <c r="P43254">
        <v>10755</v>
      </c>
      <c r="Q43254">
        <v>1412</v>
      </c>
      <c r="R43254">
        <v>0.80600000000000005</v>
      </c>
      <c r="S43254">
        <v>2930176</v>
      </c>
      <c r="T43254">
        <v>38.479999999999997</v>
      </c>
    </row>
    <row r="43255" spans="1:20" x14ac:dyDescent="0.25">
      <c r="A43255" s="1">
        <v>44708</v>
      </c>
      <c r="B43255" s="1">
        <v>43851</v>
      </c>
      <c r="C43255">
        <v>857</v>
      </c>
      <c r="D43255" s="2" t="s">
        <v>68</v>
      </c>
      <c r="E43255">
        <v>1577553</v>
      </c>
      <c r="F43255">
        <v>12967</v>
      </c>
      <c r="G43255">
        <v>14752958</v>
      </c>
      <c r="H43255">
        <v>18354495</v>
      </c>
      <c r="I43255">
        <v>6178611</v>
      </c>
      <c r="J43255">
        <v>72.89</v>
      </c>
      <c r="K43255">
        <v>193.74</v>
      </c>
      <c r="L43255">
        <v>5550490</v>
      </c>
      <c r="M43255">
        <v>81.14</v>
      </c>
      <c r="N43255">
        <v>241.03</v>
      </c>
      <c r="O43255">
        <v>14823</v>
      </c>
      <c r="P43255">
        <v>11118</v>
      </c>
      <c r="Q43255">
        <v>1460</v>
      </c>
      <c r="R43255">
        <v>0.80400000000000005</v>
      </c>
      <c r="S43255">
        <v>2933382</v>
      </c>
      <c r="T43255">
        <v>38.520000000000003</v>
      </c>
    </row>
    <row r="43256" spans="1:20" x14ac:dyDescent="0.25">
      <c r="A43256" s="1">
        <v>44709</v>
      </c>
      <c r="B43256" s="1">
        <v>43851</v>
      </c>
      <c r="C43256">
        <v>858</v>
      </c>
      <c r="D43256" s="2" t="s">
        <v>68</v>
      </c>
      <c r="E43256">
        <v>1577553</v>
      </c>
      <c r="F43256">
        <v>12967</v>
      </c>
      <c r="P43256">
        <v>9715</v>
      </c>
      <c r="Q43256">
        <v>1276</v>
      </c>
    </row>
    <row r="43257" spans="1:20" x14ac:dyDescent="0.25">
      <c r="A43257" s="1">
        <v>44710</v>
      </c>
      <c r="B43257" s="1">
        <v>43851</v>
      </c>
      <c r="C43257">
        <v>859</v>
      </c>
      <c r="D43257" s="2" t="s">
        <v>68</v>
      </c>
      <c r="E43257">
        <v>1577553</v>
      </c>
      <c r="F43257">
        <v>12967</v>
      </c>
      <c r="P43257">
        <v>10146</v>
      </c>
      <c r="Q43257">
        <v>1332</v>
      </c>
    </row>
    <row r="43258" spans="1:20" x14ac:dyDescent="0.25">
      <c r="A43258" s="1">
        <v>44711</v>
      </c>
      <c r="B43258" s="1">
        <v>43851</v>
      </c>
      <c r="C43258">
        <v>860</v>
      </c>
      <c r="D43258" s="2" t="s">
        <v>68</v>
      </c>
      <c r="E43258">
        <v>1577553</v>
      </c>
      <c r="F43258">
        <v>12967</v>
      </c>
      <c r="P43258">
        <v>10596</v>
      </c>
      <c r="Q43258">
        <v>1391</v>
      </c>
    </row>
    <row r="43259" spans="1:20" x14ac:dyDescent="0.25">
      <c r="A43259" s="1">
        <v>44712</v>
      </c>
      <c r="B43259" s="1">
        <v>43851</v>
      </c>
      <c r="C43259">
        <v>861</v>
      </c>
      <c r="D43259" s="2" t="s">
        <v>68</v>
      </c>
      <c r="E43259">
        <v>1581413</v>
      </c>
      <c r="F43259">
        <v>12967</v>
      </c>
      <c r="G43259">
        <v>14765560</v>
      </c>
      <c r="H43259">
        <v>18375395</v>
      </c>
      <c r="I43259">
        <v>6179961</v>
      </c>
      <c r="J43259">
        <v>72.900000000000006</v>
      </c>
      <c r="K43259">
        <v>193.9</v>
      </c>
      <c r="L43259">
        <v>5551623</v>
      </c>
      <c r="M43259">
        <v>81.16</v>
      </c>
      <c r="N43259">
        <v>241.31</v>
      </c>
      <c r="P43259">
        <v>7186</v>
      </c>
      <c r="Q43259">
        <v>944</v>
      </c>
      <c r="R43259">
        <v>0.80400000000000005</v>
      </c>
      <c r="S43259">
        <v>2936409</v>
      </c>
      <c r="T43259">
        <v>38.56</v>
      </c>
    </row>
    <row r="43260" spans="1:20" x14ac:dyDescent="0.25">
      <c r="A43260" s="1">
        <v>44713</v>
      </c>
      <c r="B43260" s="1">
        <v>43851</v>
      </c>
      <c r="C43260">
        <v>862</v>
      </c>
      <c r="D43260" s="2" t="s">
        <v>68</v>
      </c>
      <c r="E43260">
        <v>1587115</v>
      </c>
      <c r="F43260">
        <v>12992</v>
      </c>
      <c r="G43260">
        <v>14796631</v>
      </c>
      <c r="H43260">
        <v>18375895</v>
      </c>
      <c r="I43260">
        <v>6182652</v>
      </c>
      <c r="J43260">
        <v>72.94</v>
      </c>
      <c r="K43260">
        <v>194.31</v>
      </c>
      <c r="L43260">
        <v>5554036</v>
      </c>
      <c r="M43260">
        <v>81.19</v>
      </c>
      <c r="N43260">
        <v>241.32</v>
      </c>
      <c r="O43260">
        <v>31071</v>
      </c>
      <c r="P43260">
        <v>10174</v>
      </c>
      <c r="Q43260">
        <v>1336</v>
      </c>
      <c r="R43260">
        <v>0.80500000000000005</v>
      </c>
      <c r="S43260">
        <v>2945161</v>
      </c>
      <c r="T43260">
        <v>38.68</v>
      </c>
    </row>
    <row r="43261" spans="1:20" x14ac:dyDescent="0.25">
      <c r="A43261" s="1">
        <v>44714</v>
      </c>
      <c r="B43261" s="1">
        <v>43851</v>
      </c>
      <c r="C43261">
        <v>863</v>
      </c>
      <c r="D43261" s="2" t="s">
        <v>68</v>
      </c>
      <c r="E43261">
        <v>1587171</v>
      </c>
      <c r="F43261">
        <v>12992</v>
      </c>
      <c r="G43261">
        <v>14804332</v>
      </c>
      <c r="H43261">
        <v>18425195</v>
      </c>
      <c r="I43261">
        <v>6183446</v>
      </c>
      <c r="J43261">
        <v>72.95</v>
      </c>
      <c r="K43261">
        <v>194.41</v>
      </c>
      <c r="L43261">
        <v>5554825</v>
      </c>
      <c r="M43261">
        <v>81.2</v>
      </c>
      <c r="N43261">
        <v>241.96</v>
      </c>
      <c r="O43261">
        <v>7701</v>
      </c>
      <c r="P43261">
        <v>9457</v>
      </c>
      <c r="Q43261">
        <v>1242</v>
      </c>
      <c r="R43261">
        <v>0.80300000000000005</v>
      </c>
      <c r="S43261">
        <v>2947147</v>
      </c>
      <c r="T43261">
        <v>38.700000000000003</v>
      </c>
    </row>
    <row r="43262" spans="1:20" x14ac:dyDescent="0.25">
      <c r="A43262" s="1">
        <v>43907</v>
      </c>
      <c r="B43262" s="1">
        <v>43851</v>
      </c>
      <c r="C43262">
        <v>56</v>
      </c>
      <c r="D43262" s="2" t="s">
        <v>69</v>
      </c>
      <c r="E43262">
        <v>1</v>
      </c>
      <c r="F43262">
        <v>0</v>
      </c>
      <c r="G43262">
        <v>0</v>
      </c>
      <c r="H43262">
        <v>0</v>
      </c>
      <c r="I43262">
        <v>0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0</v>
      </c>
      <c r="S43262">
        <v>0</v>
      </c>
      <c r="T43262">
        <v>0</v>
      </c>
    </row>
    <row r="43263" spans="1:20" x14ac:dyDescent="0.25">
      <c r="A43263" s="1">
        <v>43908</v>
      </c>
      <c r="B43263" s="1">
        <v>43851</v>
      </c>
      <c r="C43263">
        <v>57</v>
      </c>
      <c r="D43263" s="2" t="s">
        <v>69</v>
      </c>
      <c r="E43263">
        <v>2</v>
      </c>
      <c r="F43263">
        <v>0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>
        <v>0</v>
      </c>
      <c r="R43263">
        <v>0</v>
      </c>
      <c r="S43263">
        <v>0</v>
      </c>
      <c r="T43263">
        <v>0</v>
      </c>
    </row>
    <row r="43264" spans="1:20" x14ac:dyDescent="0.25">
      <c r="A43264" s="1">
        <v>43909</v>
      </c>
      <c r="B43264" s="1">
        <v>43851</v>
      </c>
      <c r="C43264">
        <v>58</v>
      </c>
      <c r="D43264" s="2" t="s">
        <v>69</v>
      </c>
      <c r="E43264">
        <v>5</v>
      </c>
      <c r="F43264">
        <v>0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>
        <v>0</v>
      </c>
      <c r="S43264">
        <v>0</v>
      </c>
      <c r="T43264">
        <v>0</v>
      </c>
    </row>
    <row r="43265" spans="1:20" x14ac:dyDescent="0.25">
      <c r="A43265" s="1">
        <v>43910</v>
      </c>
      <c r="B43265" s="1">
        <v>43851</v>
      </c>
      <c r="C43265">
        <v>59</v>
      </c>
      <c r="D43265" s="2" t="s">
        <v>69</v>
      </c>
      <c r="E43265">
        <v>8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>
        <v>0</v>
      </c>
      <c r="S43265">
        <v>0</v>
      </c>
      <c r="T43265">
        <v>0</v>
      </c>
    </row>
    <row r="43266" spans="1:20" x14ac:dyDescent="0.25">
      <c r="A43266" s="1">
        <v>43911</v>
      </c>
      <c r="B43266" s="1">
        <v>43851</v>
      </c>
      <c r="C43266">
        <v>60</v>
      </c>
      <c r="D43266" s="2" t="s">
        <v>69</v>
      </c>
      <c r="E43266">
        <v>12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0</v>
      </c>
      <c r="R43266">
        <v>0</v>
      </c>
      <c r="S43266">
        <v>0</v>
      </c>
      <c r="T43266">
        <v>0</v>
      </c>
    </row>
    <row r="43267" spans="1:20" x14ac:dyDescent="0.25">
      <c r="A43267" s="1">
        <v>43912</v>
      </c>
      <c r="B43267" s="1">
        <v>43851</v>
      </c>
      <c r="C43267">
        <v>61</v>
      </c>
      <c r="D43267" s="2" t="s">
        <v>69</v>
      </c>
      <c r="E43267">
        <v>16</v>
      </c>
      <c r="F43267">
        <v>0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>
        <v>0</v>
      </c>
      <c r="S43267">
        <v>0</v>
      </c>
      <c r="T43267">
        <v>0</v>
      </c>
    </row>
    <row r="43268" spans="1:20" x14ac:dyDescent="0.25">
      <c r="A43268" s="1">
        <v>43913</v>
      </c>
      <c r="B43268" s="1">
        <v>43851</v>
      </c>
      <c r="C43268">
        <v>62</v>
      </c>
      <c r="D43268" s="2" t="s">
        <v>69</v>
      </c>
      <c r="E43268">
        <v>16</v>
      </c>
      <c r="F43268">
        <v>0</v>
      </c>
      <c r="G43268">
        <v>0</v>
      </c>
      <c r="H43268">
        <v>0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>
        <v>0</v>
      </c>
      <c r="R43268">
        <v>0</v>
      </c>
      <c r="S43268">
        <v>0</v>
      </c>
      <c r="T43268">
        <v>0</v>
      </c>
    </row>
    <row r="43269" spans="1:20" x14ac:dyDescent="0.25">
      <c r="A43269" s="1">
        <v>43914</v>
      </c>
      <c r="B43269" s="1">
        <v>43851</v>
      </c>
      <c r="C43269">
        <v>63</v>
      </c>
      <c r="D43269" s="2" t="s">
        <v>69</v>
      </c>
      <c r="E43269">
        <v>39</v>
      </c>
      <c r="F43269">
        <v>0</v>
      </c>
      <c r="G43269">
        <v>0</v>
      </c>
      <c r="H43269">
        <v>0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>
        <v>0</v>
      </c>
      <c r="R43269">
        <v>0</v>
      </c>
      <c r="S43269">
        <v>0</v>
      </c>
      <c r="T43269">
        <v>0</v>
      </c>
    </row>
    <row r="43270" spans="1:20" x14ac:dyDescent="0.25">
      <c r="A43270" s="1">
        <v>43915</v>
      </c>
      <c r="B43270" s="1">
        <v>43851</v>
      </c>
      <c r="C43270">
        <v>64</v>
      </c>
      <c r="D43270" s="2" t="s">
        <v>69</v>
      </c>
      <c r="E43270">
        <v>51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>
        <v>0</v>
      </c>
      <c r="S43270">
        <v>0</v>
      </c>
      <c r="T43270">
        <v>0</v>
      </c>
    </row>
    <row r="43271" spans="1:20" x14ac:dyDescent="0.25">
      <c r="A43271" s="1">
        <v>43916</v>
      </c>
      <c r="B43271" s="1">
        <v>43851</v>
      </c>
      <c r="C43271">
        <v>65</v>
      </c>
      <c r="D43271" s="2" t="s">
        <v>69</v>
      </c>
      <c r="E43271">
        <v>76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  <c r="S43271">
        <v>0</v>
      </c>
      <c r="T43271">
        <v>0</v>
      </c>
    </row>
    <row r="43272" spans="1:20" x14ac:dyDescent="0.25">
      <c r="A43272" s="1">
        <v>43917</v>
      </c>
      <c r="B43272" s="1">
        <v>43851</v>
      </c>
      <c r="C43272">
        <v>66</v>
      </c>
      <c r="D43272" s="2" t="s">
        <v>69</v>
      </c>
      <c r="E43272">
        <v>96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>
        <v>0</v>
      </c>
      <c r="S43272">
        <v>0</v>
      </c>
      <c r="T43272">
        <v>0</v>
      </c>
    </row>
    <row r="43273" spans="1:20" x14ac:dyDescent="0.25">
      <c r="A43273" s="1">
        <v>43918</v>
      </c>
      <c r="B43273" s="1">
        <v>43851</v>
      </c>
      <c r="C43273">
        <v>67</v>
      </c>
      <c r="D43273" s="2" t="s">
        <v>69</v>
      </c>
      <c r="E43273">
        <v>113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0</v>
      </c>
      <c r="S43273">
        <v>0</v>
      </c>
      <c r="T43273">
        <v>0</v>
      </c>
    </row>
    <row r="43274" spans="1:20" x14ac:dyDescent="0.25">
      <c r="A43274" s="1">
        <v>43919</v>
      </c>
      <c r="B43274" s="1">
        <v>43851</v>
      </c>
      <c r="C43274">
        <v>68</v>
      </c>
      <c r="D43274" s="2" t="s">
        <v>69</v>
      </c>
      <c r="E43274">
        <v>124</v>
      </c>
      <c r="F43274">
        <v>1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  <c r="S43274">
        <v>0</v>
      </c>
      <c r="T43274">
        <v>0</v>
      </c>
    </row>
    <row r="43275" spans="1:20" x14ac:dyDescent="0.25">
      <c r="A43275" s="1">
        <v>43920</v>
      </c>
      <c r="B43275" s="1">
        <v>43851</v>
      </c>
      <c r="C43275">
        <v>69</v>
      </c>
      <c r="D43275" s="2" t="s">
        <v>69</v>
      </c>
      <c r="E43275">
        <v>145</v>
      </c>
      <c r="F43275">
        <v>1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>
        <v>0</v>
      </c>
      <c r="S43275">
        <v>0</v>
      </c>
      <c r="T43275">
        <v>0</v>
      </c>
    </row>
    <row r="43276" spans="1:20" x14ac:dyDescent="0.25">
      <c r="A43276" s="1">
        <v>43921</v>
      </c>
      <c r="B43276" s="1">
        <v>43851</v>
      </c>
      <c r="C43276">
        <v>70</v>
      </c>
      <c r="D43276" s="2" t="s">
        <v>69</v>
      </c>
      <c r="E43276">
        <v>162</v>
      </c>
      <c r="F43276">
        <v>1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0</v>
      </c>
      <c r="R43276">
        <v>0</v>
      </c>
      <c r="S43276">
        <v>0</v>
      </c>
      <c r="T43276">
        <v>0</v>
      </c>
    </row>
    <row r="43277" spans="1:20" x14ac:dyDescent="0.25">
      <c r="A43277" s="1">
        <v>43922</v>
      </c>
      <c r="B43277" s="1">
        <v>43851</v>
      </c>
      <c r="C43277">
        <v>71</v>
      </c>
      <c r="D43277" s="2" t="s">
        <v>69</v>
      </c>
      <c r="E43277">
        <v>191</v>
      </c>
      <c r="F43277">
        <v>2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>
        <v>0</v>
      </c>
      <c r="S43277">
        <v>0</v>
      </c>
      <c r="T43277">
        <v>0</v>
      </c>
    </row>
    <row r="43278" spans="1:20" x14ac:dyDescent="0.25">
      <c r="A43278" s="1">
        <v>43923</v>
      </c>
      <c r="B43278" s="1">
        <v>43851</v>
      </c>
      <c r="C43278">
        <v>72</v>
      </c>
      <c r="D43278" s="2" t="s">
        <v>69</v>
      </c>
      <c r="E43278">
        <v>217</v>
      </c>
      <c r="F43278">
        <v>2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0</v>
      </c>
      <c r="R43278">
        <v>0</v>
      </c>
      <c r="S43278">
        <v>0</v>
      </c>
      <c r="T43278">
        <v>0</v>
      </c>
    </row>
    <row r="43279" spans="1:20" x14ac:dyDescent="0.25">
      <c r="A43279" s="1">
        <v>43924</v>
      </c>
      <c r="B43279" s="1">
        <v>43851</v>
      </c>
      <c r="C43279">
        <v>73</v>
      </c>
      <c r="D43279" s="2" t="s">
        <v>69</v>
      </c>
      <c r="E43279">
        <v>242</v>
      </c>
      <c r="F43279">
        <v>2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>
        <v>0</v>
      </c>
      <c r="S43279">
        <v>0</v>
      </c>
      <c r="T43279">
        <v>0</v>
      </c>
    </row>
    <row r="43280" spans="1:20" x14ac:dyDescent="0.25">
      <c r="A43280" s="1">
        <v>43925</v>
      </c>
      <c r="B43280" s="1">
        <v>43851</v>
      </c>
      <c r="C43280">
        <v>74</v>
      </c>
      <c r="D43280" s="2" t="s">
        <v>69</v>
      </c>
      <c r="E43280">
        <v>282</v>
      </c>
      <c r="F43280">
        <v>2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0</v>
      </c>
      <c r="R43280">
        <v>0</v>
      </c>
      <c r="S43280">
        <v>0</v>
      </c>
      <c r="T43280">
        <v>0</v>
      </c>
    </row>
    <row r="43281" spans="1:20" x14ac:dyDescent="0.25">
      <c r="A43281" s="1">
        <v>43926</v>
      </c>
      <c r="B43281" s="1">
        <v>43851</v>
      </c>
      <c r="C43281">
        <v>75</v>
      </c>
      <c r="D43281" s="2" t="s">
        <v>69</v>
      </c>
      <c r="E43281">
        <v>325</v>
      </c>
      <c r="F43281">
        <v>3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>
        <v>0</v>
      </c>
      <c r="R43281">
        <v>0</v>
      </c>
      <c r="S43281">
        <v>0</v>
      </c>
      <c r="T43281">
        <v>0</v>
      </c>
    </row>
    <row r="43282" spans="1:20" x14ac:dyDescent="0.25">
      <c r="A43282" s="1">
        <v>43927</v>
      </c>
      <c r="B43282" s="1">
        <v>43851</v>
      </c>
      <c r="C43282">
        <v>76</v>
      </c>
      <c r="D43282" s="2" t="s">
        <v>69</v>
      </c>
      <c r="E43282">
        <v>347</v>
      </c>
      <c r="F43282">
        <v>4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0</v>
      </c>
      <c r="Q43282">
        <v>0</v>
      </c>
      <c r="R43282">
        <v>0</v>
      </c>
      <c r="S43282">
        <v>0</v>
      </c>
      <c r="T43282">
        <v>0</v>
      </c>
    </row>
    <row r="43283" spans="1:20" x14ac:dyDescent="0.25">
      <c r="A43283" s="1">
        <v>43928</v>
      </c>
      <c r="B43283" s="1">
        <v>43851</v>
      </c>
      <c r="C43283">
        <v>77</v>
      </c>
      <c r="D43283" s="2" t="s">
        <v>69</v>
      </c>
      <c r="E43283">
        <v>413</v>
      </c>
      <c r="F43283">
        <v>4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>
        <v>0</v>
      </c>
      <c r="R43283">
        <v>0</v>
      </c>
      <c r="S43283">
        <v>0</v>
      </c>
      <c r="T43283">
        <v>0</v>
      </c>
    </row>
    <row r="43284" spans="1:20" x14ac:dyDescent="0.25">
      <c r="A43284" s="1">
        <v>43929</v>
      </c>
      <c r="B43284" s="1">
        <v>43851</v>
      </c>
      <c r="C43284">
        <v>78</v>
      </c>
      <c r="D43284" s="2" t="s">
        <v>69</v>
      </c>
      <c r="E43284">
        <v>483</v>
      </c>
      <c r="F43284">
        <v>4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>
        <v>0</v>
      </c>
      <c r="R43284">
        <v>0</v>
      </c>
      <c r="S43284">
        <v>0</v>
      </c>
      <c r="T43284">
        <v>0</v>
      </c>
    </row>
    <row r="43285" spans="1:20" x14ac:dyDescent="0.25">
      <c r="A43285" s="1">
        <v>43930</v>
      </c>
      <c r="B43285" s="1">
        <v>43851</v>
      </c>
      <c r="C43285">
        <v>79</v>
      </c>
      <c r="D43285" s="2" t="s">
        <v>69</v>
      </c>
      <c r="E43285">
        <v>524</v>
      </c>
      <c r="F43285">
        <v>5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>
        <v>0</v>
      </c>
      <c r="R43285">
        <v>0</v>
      </c>
      <c r="S43285">
        <v>0</v>
      </c>
      <c r="T43285">
        <v>0</v>
      </c>
    </row>
    <row r="43286" spans="1:20" x14ac:dyDescent="0.25">
      <c r="A43286" s="1">
        <v>43931</v>
      </c>
      <c r="B43286" s="1">
        <v>43851</v>
      </c>
      <c r="C43286">
        <v>80</v>
      </c>
      <c r="D43286" s="2" t="s">
        <v>69</v>
      </c>
      <c r="E43286">
        <v>537</v>
      </c>
      <c r="F43286">
        <v>5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>
        <v>0</v>
      </c>
      <c r="S43286">
        <v>0</v>
      </c>
      <c r="T43286">
        <v>0</v>
      </c>
    </row>
    <row r="43287" spans="1:20" x14ac:dyDescent="0.25">
      <c r="A43287" s="1">
        <v>43932</v>
      </c>
      <c r="B43287" s="1">
        <v>43851</v>
      </c>
      <c r="C43287">
        <v>81</v>
      </c>
      <c r="D43287" s="2" t="s">
        <v>69</v>
      </c>
      <c r="E43287">
        <v>593</v>
      </c>
      <c r="F43287">
        <v>6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>
        <v>0</v>
      </c>
      <c r="S43287">
        <v>0</v>
      </c>
      <c r="T43287">
        <v>0</v>
      </c>
    </row>
    <row r="43288" spans="1:20" x14ac:dyDescent="0.25">
      <c r="A43288" s="1">
        <v>43933</v>
      </c>
      <c r="B43288" s="1">
        <v>43851</v>
      </c>
      <c r="C43288">
        <v>82</v>
      </c>
      <c r="D43288" s="2" t="s">
        <v>69</v>
      </c>
      <c r="E43288">
        <v>615</v>
      </c>
      <c r="F43288">
        <v>8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>
        <v>0</v>
      </c>
      <c r="S43288">
        <v>0</v>
      </c>
      <c r="T43288">
        <v>0</v>
      </c>
    </row>
    <row r="43289" spans="1:20" x14ac:dyDescent="0.25">
      <c r="A43289" s="1">
        <v>43934</v>
      </c>
      <c r="B43289" s="1">
        <v>43851</v>
      </c>
      <c r="C43289">
        <v>83</v>
      </c>
      <c r="D43289" s="2" t="s">
        <v>69</v>
      </c>
      <c r="E43289">
        <v>638</v>
      </c>
      <c r="F43289">
        <v>9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>
        <v>0</v>
      </c>
      <c r="S43289">
        <v>0</v>
      </c>
      <c r="T43289">
        <v>0</v>
      </c>
    </row>
    <row r="43290" spans="1:20" x14ac:dyDescent="0.25">
      <c r="A43290" s="1">
        <v>43935</v>
      </c>
      <c r="B43290" s="1">
        <v>43851</v>
      </c>
      <c r="C43290">
        <v>84</v>
      </c>
      <c r="D43290" s="2" t="s">
        <v>69</v>
      </c>
      <c r="E43290">
        <v>697</v>
      </c>
      <c r="F43290">
        <v>1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>
        <v>0</v>
      </c>
      <c r="S43290">
        <v>0</v>
      </c>
      <c r="T43290">
        <v>0</v>
      </c>
    </row>
    <row r="43291" spans="1:20" x14ac:dyDescent="0.25">
      <c r="A43291" s="1">
        <v>43936</v>
      </c>
      <c r="B43291" s="1">
        <v>43851</v>
      </c>
      <c r="C43291">
        <v>85</v>
      </c>
      <c r="D43291" s="2" t="s">
        <v>69</v>
      </c>
      <c r="E43291">
        <v>725</v>
      </c>
      <c r="F43291">
        <v>12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>
        <v>0</v>
      </c>
      <c r="R43291">
        <v>0</v>
      </c>
      <c r="S43291">
        <v>0</v>
      </c>
      <c r="T43291">
        <v>0</v>
      </c>
    </row>
    <row r="43292" spans="1:20" x14ac:dyDescent="0.25">
      <c r="A43292" s="1">
        <v>43937</v>
      </c>
      <c r="B43292" s="1">
        <v>43851</v>
      </c>
      <c r="C43292">
        <v>86</v>
      </c>
      <c r="D43292" s="2" t="s">
        <v>69</v>
      </c>
      <c r="E43292">
        <v>739</v>
      </c>
      <c r="F43292">
        <v>13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</v>
      </c>
      <c r="R43292">
        <v>0</v>
      </c>
      <c r="S43292">
        <v>0</v>
      </c>
      <c r="T43292">
        <v>0</v>
      </c>
    </row>
    <row r="43293" spans="1:20" x14ac:dyDescent="0.25">
      <c r="A43293" s="1">
        <v>43938</v>
      </c>
      <c r="B43293" s="1">
        <v>43851</v>
      </c>
      <c r="C43293">
        <v>87</v>
      </c>
      <c r="D43293" s="2" t="s">
        <v>69</v>
      </c>
      <c r="E43293">
        <v>776</v>
      </c>
      <c r="F43293">
        <v>16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</v>
      </c>
      <c r="R43293">
        <v>0</v>
      </c>
      <c r="S43293">
        <v>0</v>
      </c>
      <c r="T43293">
        <v>0</v>
      </c>
    </row>
    <row r="43294" spans="1:20" x14ac:dyDescent="0.25">
      <c r="A43294" s="1">
        <v>43939</v>
      </c>
      <c r="B43294" s="1">
        <v>43851</v>
      </c>
      <c r="C43294">
        <v>88</v>
      </c>
      <c r="D43294" s="2" t="s">
        <v>69</v>
      </c>
      <c r="E43294">
        <v>825</v>
      </c>
      <c r="F43294">
        <v>18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</v>
      </c>
      <c r="R43294">
        <v>0</v>
      </c>
      <c r="S43294">
        <v>0</v>
      </c>
      <c r="T43294">
        <v>0</v>
      </c>
    </row>
    <row r="43295" spans="1:20" x14ac:dyDescent="0.25">
      <c r="A43295" s="1">
        <v>43940</v>
      </c>
      <c r="B43295" s="1">
        <v>43851</v>
      </c>
      <c r="C43295">
        <v>89</v>
      </c>
      <c r="D43295" s="2" t="s">
        <v>69</v>
      </c>
      <c r="E43295">
        <v>890</v>
      </c>
      <c r="F43295">
        <v>2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</v>
      </c>
      <c r="R43295">
        <v>0</v>
      </c>
      <c r="S43295">
        <v>0</v>
      </c>
      <c r="T43295">
        <v>0</v>
      </c>
    </row>
    <row r="43296" spans="1:20" x14ac:dyDescent="0.25">
      <c r="A43296" s="1">
        <v>43941</v>
      </c>
      <c r="B43296" s="1">
        <v>43851</v>
      </c>
      <c r="C43296">
        <v>90</v>
      </c>
      <c r="D43296" s="2" t="s">
        <v>69</v>
      </c>
      <c r="E43296">
        <v>908</v>
      </c>
      <c r="F43296">
        <v>26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0</v>
      </c>
      <c r="T43296">
        <v>0</v>
      </c>
    </row>
    <row r="43297" spans="1:20" x14ac:dyDescent="0.25">
      <c r="A43297" s="1">
        <v>43942</v>
      </c>
      <c r="B43297" s="1">
        <v>43851</v>
      </c>
      <c r="C43297">
        <v>91</v>
      </c>
      <c r="D43297" s="2" t="s">
        <v>69</v>
      </c>
      <c r="E43297">
        <v>929</v>
      </c>
      <c r="F43297">
        <v>26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>
        <v>0</v>
      </c>
      <c r="S43297">
        <v>0</v>
      </c>
      <c r="T43297">
        <v>0</v>
      </c>
    </row>
    <row r="43298" spans="1:20" x14ac:dyDescent="0.25">
      <c r="A43298" s="1">
        <v>43943</v>
      </c>
      <c r="B43298" s="1">
        <v>43851</v>
      </c>
      <c r="C43298">
        <v>92</v>
      </c>
      <c r="D43298" s="2" t="s">
        <v>69</v>
      </c>
      <c r="E43298">
        <v>939</v>
      </c>
      <c r="F43298">
        <v>29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</v>
      </c>
      <c r="Q43298">
        <v>0</v>
      </c>
      <c r="R43298">
        <v>0</v>
      </c>
      <c r="S43298">
        <v>0</v>
      </c>
      <c r="T43298">
        <v>0</v>
      </c>
    </row>
    <row r="43299" spans="1:20" x14ac:dyDescent="0.25">
      <c r="A43299" s="1">
        <v>43944</v>
      </c>
      <c r="B43299" s="1">
        <v>43851</v>
      </c>
      <c r="C43299">
        <v>93</v>
      </c>
      <c r="D43299" s="2" t="s">
        <v>69</v>
      </c>
      <c r="E43299">
        <v>981</v>
      </c>
      <c r="F43299">
        <v>31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>
        <v>0</v>
      </c>
      <c r="R43299">
        <v>0</v>
      </c>
      <c r="S43299">
        <v>0</v>
      </c>
      <c r="T43299">
        <v>0</v>
      </c>
    </row>
    <row r="43300" spans="1:20" x14ac:dyDescent="0.25">
      <c r="A43300" s="1">
        <v>43945</v>
      </c>
      <c r="B43300" s="1">
        <v>43851</v>
      </c>
      <c r="C43300">
        <v>94</v>
      </c>
      <c r="D43300" s="2" t="s">
        <v>69</v>
      </c>
      <c r="E43300">
        <v>1010</v>
      </c>
      <c r="F43300">
        <v>32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0</v>
      </c>
      <c r="R43300">
        <v>0</v>
      </c>
      <c r="S43300">
        <v>0</v>
      </c>
      <c r="T43300">
        <v>0</v>
      </c>
    </row>
    <row r="43301" spans="1:20" x14ac:dyDescent="0.25">
      <c r="A43301" s="1">
        <v>43946</v>
      </c>
      <c r="B43301" s="1">
        <v>43851</v>
      </c>
      <c r="C43301">
        <v>95</v>
      </c>
      <c r="D43301" s="2" t="s">
        <v>69</v>
      </c>
      <c r="E43301">
        <v>1025</v>
      </c>
      <c r="F43301">
        <v>33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  <c r="Q43301">
        <v>0</v>
      </c>
      <c r="R43301">
        <v>0</v>
      </c>
      <c r="S43301">
        <v>0</v>
      </c>
      <c r="T43301">
        <v>0</v>
      </c>
    </row>
    <row r="43302" spans="1:20" x14ac:dyDescent="0.25">
      <c r="A43302" s="1">
        <v>43947</v>
      </c>
      <c r="B43302" s="1">
        <v>43851</v>
      </c>
      <c r="C43302">
        <v>96</v>
      </c>
      <c r="D43302" s="2" t="s">
        <v>69</v>
      </c>
      <c r="E43302">
        <v>1054</v>
      </c>
      <c r="F43302">
        <v>34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>
        <v>0</v>
      </c>
      <c r="R43302">
        <v>0</v>
      </c>
      <c r="S43302">
        <v>0</v>
      </c>
      <c r="T43302">
        <v>0</v>
      </c>
    </row>
    <row r="43303" spans="1:20" x14ac:dyDescent="0.25">
      <c r="A43303" s="1">
        <v>43948</v>
      </c>
      <c r="B43303" s="1">
        <v>43851</v>
      </c>
      <c r="C43303">
        <v>97</v>
      </c>
      <c r="D43303" s="2" t="s">
        <v>69</v>
      </c>
      <c r="E43303">
        <v>1078</v>
      </c>
      <c r="F43303">
        <v>37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0</v>
      </c>
      <c r="Q43303">
        <v>0</v>
      </c>
      <c r="R43303">
        <v>0</v>
      </c>
      <c r="S43303">
        <v>0</v>
      </c>
      <c r="T43303">
        <v>0</v>
      </c>
    </row>
    <row r="43304" spans="1:20" x14ac:dyDescent="0.25">
      <c r="A43304" s="1">
        <v>43949</v>
      </c>
      <c r="B43304" s="1">
        <v>43851</v>
      </c>
      <c r="C43304">
        <v>98</v>
      </c>
      <c r="D43304" s="2" t="s">
        <v>69</v>
      </c>
      <c r="E43304">
        <v>1096</v>
      </c>
      <c r="F43304">
        <v>38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0</v>
      </c>
      <c r="Q43304">
        <v>0</v>
      </c>
      <c r="R43304">
        <v>0</v>
      </c>
      <c r="S43304">
        <v>0</v>
      </c>
      <c r="T43304">
        <v>0</v>
      </c>
    </row>
    <row r="43305" spans="1:20" x14ac:dyDescent="0.25">
      <c r="A43305" s="1">
        <v>43950</v>
      </c>
      <c r="B43305" s="1">
        <v>43851</v>
      </c>
      <c r="C43305">
        <v>99</v>
      </c>
      <c r="D43305" s="2" t="s">
        <v>69</v>
      </c>
      <c r="E43305">
        <v>1110</v>
      </c>
      <c r="F43305">
        <v>4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>
        <v>0</v>
      </c>
      <c r="S43305">
        <v>0</v>
      </c>
      <c r="T43305">
        <v>0</v>
      </c>
    </row>
    <row r="43306" spans="1:20" x14ac:dyDescent="0.25">
      <c r="A43306" s="1">
        <v>43951</v>
      </c>
      <c r="B43306" s="1">
        <v>43851</v>
      </c>
      <c r="C43306">
        <v>100</v>
      </c>
      <c r="D43306" s="2" t="s">
        <v>69</v>
      </c>
      <c r="E43306">
        <v>1126</v>
      </c>
      <c r="F43306">
        <v>44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>
        <v>0</v>
      </c>
      <c r="R43306">
        <v>0</v>
      </c>
      <c r="S43306">
        <v>0</v>
      </c>
      <c r="T43306">
        <v>0</v>
      </c>
    </row>
    <row r="43307" spans="1:20" x14ac:dyDescent="0.25">
      <c r="A43307" s="1">
        <v>43952</v>
      </c>
      <c r="B43307" s="1">
        <v>43851</v>
      </c>
      <c r="C43307">
        <v>101</v>
      </c>
      <c r="D43307" s="2" t="s">
        <v>69</v>
      </c>
      <c r="E43307">
        <v>1152</v>
      </c>
      <c r="F43307">
        <v>47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>
        <v>0</v>
      </c>
      <c r="R43307">
        <v>0</v>
      </c>
      <c r="S43307">
        <v>0</v>
      </c>
      <c r="T43307">
        <v>0</v>
      </c>
    </row>
    <row r="43308" spans="1:20" x14ac:dyDescent="0.25">
      <c r="A43308" s="1">
        <v>43953</v>
      </c>
      <c r="B43308" s="1">
        <v>43851</v>
      </c>
      <c r="C43308">
        <v>102</v>
      </c>
      <c r="D43308" s="2" t="s">
        <v>69</v>
      </c>
      <c r="E43308">
        <v>1185</v>
      </c>
      <c r="F43308">
        <v>5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>
        <v>0</v>
      </c>
      <c r="S43308">
        <v>0</v>
      </c>
      <c r="T43308">
        <v>0</v>
      </c>
    </row>
    <row r="43309" spans="1:20" x14ac:dyDescent="0.25">
      <c r="A43309" s="1">
        <v>43954</v>
      </c>
      <c r="B43309" s="1">
        <v>43851</v>
      </c>
      <c r="C43309">
        <v>103</v>
      </c>
      <c r="D43309" s="2" t="s">
        <v>69</v>
      </c>
      <c r="E43309">
        <v>1196</v>
      </c>
      <c r="F43309">
        <v>50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0</v>
      </c>
      <c r="Q43309">
        <v>0</v>
      </c>
      <c r="R43309">
        <v>0</v>
      </c>
      <c r="S43309">
        <v>0</v>
      </c>
      <c r="T43309">
        <v>0</v>
      </c>
    </row>
    <row r="43310" spans="1:20" x14ac:dyDescent="0.25">
      <c r="A43310" s="1">
        <v>43955</v>
      </c>
      <c r="B43310" s="1">
        <v>43851</v>
      </c>
      <c r="C43310">
        <v>104</v>
      </c>
      <c r="D43310" s="2" t="s">
        <v>69</v>
      </c>
      <c r="E43310">
        <v>1225</v>
      </c>
      <c r="F43310">
        <v>50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0</v>
      </c>
      <c r="Q43310">
        <v>0</v>
      </c>
      <c r="R43310">
        <v>0</v>
      </c>
      <c r="S43310">
        <v>0</v>
      </c>
      <c r="T43310">
        <v>0</v>
      </c>
    </row>
    <row r="43311" spans="1:20" x14ac:dyDescent="0.25">
      <c r="A43311" s="1">
        <v>43956</v>
      </c>
      <c r="B43311" s="1">
        <v>43851</v>
      </c>
      <c r="C43311">
        <v>105</v>
      </c>
      <c r="D43311" s="2" t="s">
        <v>69</v>
      </c>
      <c r="E43311">
        <v>1243</v>
      </c>
      <c r="F43311">
        <v>50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>
        <v>0</v>
      </c>
      <c r="R43311">
        <v>0</v>
      </c>
      <c r="S43311">
        <v>0</v>
      </c>
      <c r="T43311">
        <v>0</v>
      </c>
    </row>
    <row r="43312" spans="1:20" x14ac:dyDescent="0.25">
      <c r="A43312" s="1">
        <v>43957</v>
      </c>
      <c r="B43312" s="1">
        <v>43851</v>
      </c>
      <c r="C43312">
        <v>106</v>
      </c>
      <c r="D43312" s="2" t="s">
        <v>69</v>
      </c>
      <c r="E43312">
        <v>1277</v>
      </c>
      <c r="F43312">
        <v>51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0</v>
      </c>
      <c r="R43312">
        <v>0</v>
      </c>
      <c r="S43312">
        <v>0</v>
      </c>
      <c r="T43312">
        <v>0</v>
      </c>
    </row>
    <row r="43313" spans="1:20" x14ac:dyDescent="0.25">
      <c r="A43313" s="1">
        <v>43958</v>
      </c>
      <c r="B43313" s="1">
        <v>43851</v>
      </c>
      <c r="C43313">
        <v>107</v>
      </c>
      <c r="D43313" s="2" t="s">
        <v>69</v>
      </c>
      <c r="E43313">
        <v>1298</v>
      </c>
      <c r="F43313">
        <v>51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0</v>
      </c>
      <c r="R43313">
        <v>0</v>
      </c>
      <c r="S43313">
        <v>0</v>
      </c>
      <c r="T43313">
        <v>0</v>
      </c>
    </row>
    <row r="43314" spans="1:20" x14ac:dyDescent="0.25">
      <c r="A43314" s="1">
        <v>43959</v>
      </c>
      <c r="B43314" s="1">
        <v>43851</v>
      </c>
      <c r="C43314">
        <v>108</v>
      </c>
      <c r="D43314" s="2" t="s">
        <v>69</v>
      </c>
      <c r="E43314">
        <v>1324</v>
      </c>
      <c r="F43314">
        <v>52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>
        <v>0</v>
      </c>
      <c r="R43314">
        <v>0</v>
      </c>
      <c r="S43314">
        <v>0</v>
      </c>
      <c r="T43314">
        <v>0</v>
      </c>
    </row>
    <row r="43315" spans="1:20" x14ac:dyDescent="0.25">
      <c r="A43315" s="1">
        <v>43960</v>
      </c>
      <c r="B43315" s="1">
        <v>43851</v>
      </c>
      <c r="C43315">
        <v>109</v>
      </c>
      <c r="D43315" s="2" t="s">
        <v>69</v>
      </c>
      <c r="E43315">
        <v>1348</v>
      </c>
      <c r="F43315">
        <v>53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>
        <v>0</v>
      </c>
      <c r="R43315">
        <v>0</v>
      </c>
      <c r="S43315">
        <v>0</v>
      </c>
      <c r="T43315">
        <v>0</v>
      </c>
    </row>
    <row r="43316" spans="1:20" x14ac:dyDescent="0.25">
      <c r="A43316" s="1">
        <v>43961</v>
      </c>
      <c r="B43316" s="1">
        <v>43851</v>
      </c>
      <c r="C43316">
        <v>110</v>
      </c>
      <c r="D43316" s="2" t="s">
        <v>69</v>
      </c>
      <c r="E43316">
        <v>1363</v>
      </c>
      <c r="F43316">
        <v>54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0</v>
      </c>
      <c r="M43316">
        <v>0</v>
      </c>
      <c r="N43316">
        <v>0</v>
      </c>
      <c r="O43316">
        <v>0</v>
      </c>
      <c r="P43316">
        <v>0</v>
      </c>
      <c r="Q43316">
        <v>0</v>
      </c>
      <c r="R43316">
        <v>0</v>
      </c>
      <c r="S43316">
        <v>0</v>
      </c>
      <c r="T43316">
        <v>0</v>
      </c>
    </row>
    <row r="43317" spans="1:20" x14ac:dyDescent="0.25">
      <c r="A43317" s="1">
        <v>43962</v>
      </c>
      <c r="B43317" s="1">
        <v>43851</v>
      </c>
      <c r="C43317">
        <v>111</v>
      </c>
      <c r="D43317" s="2" t="s">
        <v>69</v>
      </c>
      <c r="E43317">
        <v>1370</v>
      </c>
      <c r="F43317">
        <v>57</v>
      </c>
      <c r="G43317">
        <v>0</v>
      </c>
      <c r="H43317">
        <v>0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>
        <v>0</v>
      </c>
      <c r="R43317">
        <v>0</v>
      </c>
      <c r="S43317">
        <v>0</v>
      </c>
      <c r="T43317">
        <v>0</v>
      </c>
    </row>
    <row r="43318" spans="1:20" x14ac:dyDescent="0.25">
      <c r="A43318" s="1">
        <v>43963</v>
      </c>
      <c r="B43318" s="1">
        <v>43851</v>
      </c>
      <c r="C43318">
        <v>112</v>
      </c>
      <c r="D43318" s="2" t="s">
        <v>69</v>
      </c>
      <c r="E43318">
        <v>1379</v>
      </c>
      <c r="F43318">
        <v>58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0</v>
      </c>
      <c r="R43318">
        <v>0</v>
      </c>
      <c r="S43318">
        <v>0</v>
      </c>
      <c r="T43318">
        <v>0</v>
      </c>
    </row>
    <row r="43319" spans="1:20" x14ac:dyDescent="0.25">
      <c r="A43319" s="1">
        <v>43964</v>
      </c>
      <c r="B43319" s="1">
        <v>43851</v>
      </c>
      <c r="C43319">
        <v>113</v>
      </c>
      <c r="D43319" s="2" t="s">
        <v>69</v>
      </c>
      <c r="E43319">
        <v>1405</v>
      </c>
      <c r="F43319">
        <v>59</v>
      </c>
      <c r="G43319">
        <v>0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>
        <v>0</v>
      </c>
      <c r="R43319">
        <v>0</v>
      </c>
      <c r="S43319">
        <v>0</v>
      </c>
      <c r="T43319">
        <v>0</v>
      </c>
    </row>
    <row r="43320" spans="1:20" x14ac:dyDescent="0.25">
      <c r="A43320" s="1">
        <v>43965</v>
      </c>
      <c r="B43320" s="1">
        <v>43851</v>
      </c>
      <c r="C43320">
        <v>114</v>
      </c>
      <c r="D43320" s="2" t="s">
        <v>69</v>
      </c>
      <c r="E43320">
        <v>1435</v>
      </c>
      <c r="F43320">
        <v>62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0</v>
      </c>
      <c r="Q43320">
        <v>0</v>
      </c>
      <c r="R43320">
        <v>0</v>
      </c>
      <c r="S43320">
        <v>0</v>
      </c>
      <c r="T43320">
        <v>0</v>
      </c>
    </row>
    <row r="43321" spans="1:20" x14ac:dyDescent="0.25">
      <c r="A43321" s="1">
        <v>43966</v>
      </c>
      <c r="B43321" s="1">
        <v>43851</v>
      </c>
      <c r="C43321">
        <v>115</v>
      </c>
      <c r="D43321" s="2" t="s">
        <v>69</v>
      </c>
      <c r="E43321">
        <v>1448</v>
      </c>
      <c r="F43321">
        <v>64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0</v>
      </c>
      <c r="N43321">
        <v>0</v>
      </c>
      <c r="O43321">
        <v>0</v>
      </c>
      <c r="P43321">
        <v>0</v>
      </c>
      <c r="Q43321">
        <v>0</v>
      </c>
      <c r="R43321">
        <v>0</v>
      </c>
      <c r="S43321">
        <v>0</v>
      </c>
      <c r="T43321">
        <v>0</v>
      </c>
    </row>
    <row r="43322" spans="1:20" x14ac:dyDescent="0.25">
      <c r="A43322" s="1">
        <v>43967</v>
      </c>
      <c r="B43322" s="1">
        <v>43851</v>
      </c>
      <c r="C43322">
        <v>116</v>
      </c>
      <c r="D43322" s="2" t="s">
        <v>69</v>
      </c>
      <c r="E43322">
        <v>1470</v>
      </c>
      <c r="F43322">
        <v>65</v>
      </c>
      <c r="G43322">
        <v>0</v>
      </c>
      <c r="H43322">
        <v>0</v>
      </c>
      <c r="I43322">
        <v>0</v>
      </c>
      <c r="J43322">
        <v>0</v>
      </c>
      <c r="K43322">
        <v>0</v>
      </c>
      <c r="L43322">
        <v>0</v>
      </c>
      <c r="M43322">
        <v>0</v>
      </c>
      <c r="N43322">
        <v>0</v>
      </c>
      <c r="O43322">
        <v>0</v>
      </c>
      <c r="P43322">
        <v>0</v>
      </c>
      <c r="Q43322">
        <v>0</v>
      </c>
      <c r="R43322">
        <v>0</v>
      </c>
      <c r="S43322">
        <v>0</v>
      </c>
      <c r="T43322">
        <v>0</v>
      </c>
    </row>
    <row r="43323" spans="1:20" x14ac:dyDescent="0.25">
      <c r="A43323" s="1">
        <v>43968</v>
      </c>
      <c r="B43323" s="1">
        <v>43851</v>
      </c>
      <c r="C43323">
        <v>117</v>
      </c>
      <c r="D43323" s="2" t="s">
        <v>69</v>
      </c>
      <c r="E43323">
        <v>1492</v>
      </c>
      <c r="F43323">
        <v>67</v>
      </c>
      <c r="G43323">
        <v>0</v>
      </c>
      <c r="H43323">
        <v>0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>
        <v>0</v>
      </c>
      <c r="O43323">
        <v>0</v>
      </c>
      <c r="P43323">
        <v>0</v>
      </c>
      <c r="Q43323">
        <v>0</v>
      </c>
      <c r="R43323">
        <v>0</v>
      </c>
      <c r="S43323">
        <v>0</v>
      </c>
      <c r="T43323">
        <v>0</v>
      </c>
    </row>
    <row r="43324" spans="1:20" x14ac:dyDescent="0.25">
      <c r="A43324" s="1">
        <v>43969</v>
      </c>
      <c r="B43324" s="1">
        <v>43851</v>
      </c>
      <c r="C43324">
        <v>118</v>
      </c>
      <c r="D43324" s="2" t="s">
        <v>69</v>
      </c>
      <c r="E43324">
        <v>1502</v>
      </c>
      <c r="F43324">
        <v>68</v>
      </c>
      <c r="G43324">
        <v>0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>
        <v>0</v>
      </c>
      <c r="N43324">
        <v>0</v>
      </c>
      <c r="O43324">
        <v>0</v>
      </c>
      <c r="P43324">
        <v>0</v>
      </c>
      <c r="Q43324">
        <v>0</v>
      </c>
      <c r="R43324">
        <v>0</v>
      </c>
      <c r="S43324">
        <v>0</v>
      </c>
      <c r="T43324">
        <v>0</v>
      </c>
    </row>
    <row r="43325" spans="1:20" x14ac:dyDescent="0.25">
      <c r="A43325" s="1">
        <v>43970</v>
      </c>
      <c r="B43325" s="1">
        <v>43851</v>
      </c>
      <c r="C43325">
        <v>119</v>
      </c>
      <c r="D43325" s="2" t="s">
        <v>69</v>
      </c>
      <c r="E43325">
        <v>1514</v>
      </c>
      <c r="F43325">
        <v>68</v>
      </c>
      <c r="G43325">
        <v>0</v>
      </c>
      <c r="H43325">
        <v>0</v>
      </c>
      <c r="I43325">
        <v>0</v>
      </c>
      <c r="J43325">
        <v>0</v>
      </c>
      <c r="K43325">
        <v>0</v>
      </c>
      <c r="L43325">
        <v>0</v>
      </c>
      <c r="M43325">
        <v>0</v>
      </c>
      <c r="N43325">
        <v>0</v>
      </c>
      <c r="O43325">
        <v>0</v>
      </c>
      <c r="P43325">
        <v>0</v>
      </c>
      <c r="Q43325">
        <v>0</v>
      </c>
      <c r="R43325">
        <v>0</v>
      </c>
      <c r="S43325">
        <v>0</v>
      </c>
      <c r="T43325">
        <v>0</v>
      </c>
    </row>
    <row r="43326" spans="1:20" x14ac:dyDescent="0.25">
      <c r="A43326" s="1">
        <v>43971</v>
      </c>
      <c r="B43326" s="1">
        <v>43851</v>
      </c>
      <c r="C43326">
        <v>120</v>
      </c>
      <c r="D43326" s="2" t="s">
        <v>69</v>
      </c>
      <c r="E43326">
        <v>1567</v>
      </c>
      <c r="F43326">
        <v>69</v>
      </c>
      <c r="G43326">
        <v>0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>
        <v>0</v>
      </c>
      <c r="R43326">
        <v>0</v>
      </c>
      <c r="S43326">
        <v>0</v>
      </c>
      <c r="T43326">
        <v>0</v>
      </c>
    </row>
    <row r="43327" spans="1:20" x14ac:dyDescent="0.25">
      <c r="A43327" s="1">
        <v>43972</v>
      </c>
      <c r="B43327" s="1">
        <v>43851</v>
      </c>
      <c r="C43327">
        <v>121</v>
      </c>
      <c r="D43327" s="2" t="s">
        <v>69</v>
      </c>
      <c r="E43327">
        <v>1603</v>
      </c>
      <c r="F43327">
        <v>71</v>
      </c>
      <c r="G43327">
        <v>0</v>
      </c>
      <c r="H43327">
        <v>0</v>
      </c>
      <c r="I43327">
        <v>0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  <c r="P43327">
        <v>0</v>
      </c>
      <c r="Q43327">
        <v>0</v>
      </c>
      <c r="R43327">
        <v>0</v>
      </c>
      <c r="S43327">
        <v>0</v>
      </c>
      <c r="T43327">
        <v>0</v>
      </c>
    </row>
    <row r="43328" spans="1:20" x14ac:dyDescent="0.25">
      <c r="A43328" s="1">
        <v>43973</v>
      </c>
      <c r="B43328" s="1">
        <v>43851</v>
      </c>
      <c r="C43328">
        <v>122</v>
      </c>
      <c r="D43328" s="2" t="s">
        <v>69</v>
      </c>
      <c r="E43328">
        <v>1705</v>
      </c>
      <c r="F43328">
        <v>72</v>
      </c>
      <c r="G43328">
        <v>0</v>
      </c>
      <c r="H43328">
        <v>0</v>
      </c>
      <c r="I43328">
        <v>0</v>
      </c>
      <c r="J43328">
        <v>0</v>
      </c>
      <c r="K43328">
        <v>0</v>
      </c>
      <c r="L43328">
        <v>0</v>
      </c>
      <c r="M43328">
        <v>0</v>
      </c>
      <c r="N43328">
        <v>0</v>
      </c>
      <c r="O43328">
        <v>0</v>
      </c>
      <c r="P43328">
        <v>0</v>
      </c>
      <c r="Q43328">
        <v>0</v>
      </c>
      <c r="R43328">
        <v>0</v>
      </c>
      <c r="S43328">
        <v>0</v>
      </c>
      <c r="T43328">
        <v>0</v>
      </c>
    </row>
    <row r="43329" spans="1:20" x14ac:dyDescent="0.25">
      <c r="A43329" s="1">
        <v>43974</v>
      </c>
      <c r="B43329" s="1">
        <v>43851</v>
      </c>
      <c r="C43329">
        <v>123</v>
      </c>
      <c r="D43329" s="2" t="s">
        <v>69</v>
      </c>
      <c r="E43329">
        <v>1729</v>
      </c>
      <c r="F43329">
        <v>72</v>
      </c>
      <c r="G43329">
        <v>0</v>
      </c>
      <c r="H43329">
        <v>0</v>
      </c>
      <c r="I43329">
        <v>0</v>
      </c>
      <c r="J43329">
        <v>0</v>
      </c>
      <c r="K43329">
        <v>0</v>
      </c>
      <c r="L43329">
        <v>0</v>
      </c>
      <c r="M43329">
        <v>0</v>
      </c>
      <c r="N43329">
        <v>0</v>
      </c>
      <c r="O43329">
        <v>0</v>
      </c>
      <c r="P43329">
        <v>0</v>
      </c>
      <c r="Q43329">
        <v>0</v>
      </c>
      <c r="R43329">
        <v>0</v>
      </c>
      <c r="S43329">
        <v>0</v>
      </c>
      <c r="T43329">
        <v>0</v>
      </c>
    </row>
    <row r="43330" spans="1:20" x14ac:dyDescent="0.25">
      <c r="A43330" s="1">
        <v>43975</v>
      </c>
      <c r="B43330" s="1">
        <v>43851</v>
      </c>
      <c r="C43330">
        <v>124</v>
      </c>
      <c r="D43330" s="2" t="s">
        <v>69</v>
      </c>
      <c r="E43330">
        <v>1771</v>
      </c>
      <c r="F43330">
        <v>72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>
        <v>0</v>
      </c>
      <c r="O43330">
        <v>0</v>
      </c>
      <c r="P43330">
        <v>0</v>
      </c>
      <c r="Q43330">
        <v>0</v>
      </c>
      <c r="R43330">
        <v>0</v>
      </c>
      <c r="S43330">
        <v>0</v>
      </c>
      <c r="T43330">
        <v>0</v>
      </c>
    </row>
    <row r="43331" spans="1:20" x14ac:dyDescent="0.25">
      <c r="A43331" s="1">
        <v>43976</v>
      </c>
      <c r="B43331" s="1">
        <v>43851</v>
      </c>
      <c r="C43331">
        <v>125</v>
      </c>
      <c r="D43331" s="2" t="s">
        <v>69</v>
      </c>
      <c r="E43331">
        <v>1782</v>
      </c>
      <c r="F43331">
        <v>73</v>
      </c>
      <c r="G43331">
        <v>0</v>
      </c>
      <c r="H43331">
        <v>0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  <c r="P43331">
        <v>0</v>
      </c>
      <c r="Q43331">
        <v>0</v>
      </c>
      <c r="R43331">
        <v>0</v>
      </c>
      <c r="S43331">
        <v>0</v>
      </c>
      <c r="T43331">
        <v>0</v>
      </c>
    </row>
    <row r="43332" spans="1:20" x14ac:dyDescent="0.25">
      <c r="A43332" s="1">
        <v>43977</v>
      </c>
      <c r="B43332" s="1">
        <v>43851</v>
      </c>
      <c r="C43332">
        <v>126</v>
      </c>
      <c r="D43332" s="2" t="s">
        <v>69</v>
      </c>
      <c r="E43332">
        <v>1854</v>
      </c>
      <c r="F43332">
        <v>74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>
        <v>0</v>
      </c>
      <c r="O43332">
        <v>0</v>
      </c>
      <c r="P43332">
        <v>0</v>
      </c>
      <c r="Q43332">
        <v>0</v>
      </c>
      <c r="R43332">
        <v>0</v>
      </c>
      <c r="S43332">
        <v>0</v>
      </c>
      <c r="T43332">
        <v>0</v>
      </c>
    </row>
    <row r="43333" spans="1:20" x14ac:dyDescent="0.25">
      <c r="A43333" s="1">
        <v>43978</v>
      </c>
      <c r="B43333" s="1">
        <v>43851</v>
      </c>
      <c r="C43333">
        <v>127</v>
      </c>
      <c r="D43333" s="2" t="s">
        <v>69</v>
      </c>
      <c r="E43333">
        <v>1899</v>
      </c>
      <c r="F43333">
        <v>74</v>
      </c>
      <c r="G43333">
        <v>0</v>
      </c>
      <c r="H43333">
        <v>0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>
        <v>0</v>
      </c>
      <c r="O43333">
        <v>0</v>
      </c>
      <c r="P43333">
        <v>0</v>
      </c>
      <c r="Q43333">
        <v>0</v>
      </c>
      <c r="R43333">
        <v>0</v>
      </c>
      <c r="S43333">
        <v>0</v>
      </c>
      <c r="T43333">
        <v>0</v>
      </c>
    </row>
    <row r="43334" spans="1:20" x14ac:dyDescent="0.25">
      <c r="A43334" s="1">
        <v>43979</v>
      </c>
      <c r="B43334" s="1">
        <v>43851</v>
      </c>
      <c r="C43334">
        <v>128</v>
      </c>
      <c r="D43334" s="2" t="s">
        <v>69</v>
      </c>
      <c r="E43334">
        <v>1935</v>
      </c>
      <c r="F43334">
        <v>74</v>
      </c>
      <c r="G43334">
        <v>0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0</v>
      </c>
      <c r="Q43334">
        <v>0</v>
      </c>
      <c r="R43334">
        <v>0</v>
      </c>
      <c r="S43334">
        <v>0</v>
      </c>
      <c r="T43334">
        <v>0</v>
      </c>
    </row>
    <row r="43335" spans="1:20" x14ac:dyDescent="0.25">
      <c r="A43335" s="1">
        <v>43980</v>
      </c>
      <c r="B43335" s="1">
        <v>43851</v>
      </c>
      <c r="C43335">
        <v>129</v>
      </c>
      <c r="D43335" s="2" t="s">
        <v>69</v>
      </c>
      <c r="E43335">
        <v>1972</v>
      </c>
      <c r="F43335">
        <v>74</v>
      </c>
      <c r="G43335">
        <v>0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>
        <v>0</v>
      </c>
      <c r="N43335">
        <v>0</v>
      </c>
      <c r="O43335">
        <v>0</v>
      </c>
      <c r="P43335">
        <v>0</v>
      </c>
      <c r="Q43335">
        <v>0</v>
      </c>
      <c r="R43335">
        <v>0</v>
      </c>
      <c r="S43335">
        <v>0</v>
      </c>
      <c r="T43335">
        <v>0</v>
      </c>
    </row>
    <row r="43336" spans="1:20" x14ac:dyDescent="0.25">
      <c r="A43336" s="1">
        <v>43981</v>
      </c>
      <c r="B43336" s="1">
        <v>43851</v>
      </c>
      <c r="C43336">
        <v>130</v>
      </c>
      <c r="D43336" s="2" t="s">
        <v>69</v>
      </c>
      <c r="E43336">
        <v>1989</v>
      </c>
      <c r="F43336">
        <v>75</v>
      </c>
      <c r="G43336">
        <v>0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>
        <v>0</v>
      </c>
      <c r="O43336">
        <v>0</v>
      </c>
      <c r="P43336">
        <v>0</v>
      </c>
      <c r="Q43336">
        <v>0</v>
      </c>
      <c r="R43336">
        <v>0</v>
      </c>
      <c r="S43336">
        <v>0</v>
      </c>
      <c r="T43336">
        <v>0</v>
      </c>
    </row>
    <row r="43337" spans="1:20" x14ac:dyDescent="0.25">
      <c r="A43337" s="1">
        <v>43982</v>
      </c>
      <c r="B43337" s="1">
        <v>43851</v>
      </c>
      <c r="C43337">
        <v>131</v>
      </c>
      <c r="D43337" s="2" t="s">
        <v>69</v>
      </c>
      <c r="E43337">
        <v>2010</v>
      </c>
      <c r="F43337">
        <v>75</v>
      </c>
      <c r="G43337">
        <v>0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>
        <v>0</v>
      </c>
      <c r="N43337">
        <v>0</v>
      </c>
      <c r="O43337">
        <v>0</v>
      </c>
      <c r="P43337">
        <v>0</v>
      </c>
      <c r="Q43337">
        <v>0</v>
      </c>
      <c r="R43337">
        <v>0</v>
      </c>
      <c r="S43337">
        <v>0</v>
      </c>
      <c r="T43337">
        <v>0</v>
      </c>
    </row>
    <row r="43338" spans="1:20" x14ac:dyDescent="0.25">
      <c r="A43338" s="1">
        <v>43983</v>
      </c>
      <c r="B43338" s="1">
        <v>43851</v>
      </c>
      <c r="C43338">
        <v>132</v>
      </c>
      <c r="D43338" s="2" t="s">
        <v>69</v>
      </c>
      <c r="E43338">
        <v>2028</v>
      </c>
      <c r="F43338">
        <v>76</v>
      </c>
      <c r="G43338">
        <v>0</v>
      </c>
      <c r="H43338">
        <v>0</v>
      </c>
      <c r="I43338">
        <v>0</v>
      </c>
      <c r="J43338">
        <v>0</v>
      </c>
      <c r="K43338">
        <v>0</v>
      </c>
      <c r="L43338">
        <v>0</v>
      </c>
      <c r="M43338">
        <v>0</v>
      </c>
      <c r="N43338">
        <v>0</v>
      </c>
      <c r="O43338">
        <v>0</v>
      </c>
      <c r="P43338">
        <v>0</v>
      </c>
      <c r="Q43338">
        <v>0</v>
      </c>
      <c r="R43338">
        <v>0</v>
      </c>
      <c r="S43338">
        <v>0</v>
      </c>
      <c r="T43338">
        <v>0</v>
      </c>
    </row>
    <row r="43339" spans="1:20" x14ac:dyDescent="0.25">
      <c r="A43339" s="1">
        <v>43984</v>
      </c>
      <c r="B43339" s="1">
        <v>43851</v>
      </c>
      <c r="C43339">
        <v>133</v>
      </c>
      <c r="D43339" s="2" t="s">
        <v>69</v>
      </c>
      <c r="E43339">
        <v>2056</v>
      </c>
      <c r="F43339">
        <v>78</v>
      </c>
      <c r="G43339">
        <v>0</v>
      </c>
      <c r="H43339">
        <v>0</v>
      </c>
      <c r="I43339">
        <v>0</v>
      </c>
      <c r="J43339">
        <v>0</v>
      </c>
      <c r="K43339">
        <v>0</v>
      </c>
      <c r="L43339">
        <v>0</v>
      </c>
      <c r="M43339">
        <v>0</v>
      </c>
      <c r="N43339">
        <v>0</v>
      </c>
      <c r="O43339">
        <v>0</v>
      </c>
      <c r="P43339">
        <v>0</v>
      </c>
      <c r="Q43339">
        <v>0</v>
      </c>
      <c r="R43339">
        <v>0</v>
      </c>
      <c r="S43339">
        <v>0</v>
      </c>
      <c r="T43339">
        <v>0</v>
      </c>
    </row>
    <row r="43340" spans="1:20" x14ac:dyDescent="0.25">
      <c r="A43340" s="1">
        <v>43985</v>
      </c>
      <c r="B43340" s="1">
        <v>43851</v>
      </c>
      <c r="C43340">
        <v>134</v>
      </c>
      <c r="D43340" s="2" t="s">
        <v>69</v>
      </c>
      <c r="E43340">
        <v>2077</v>
      </c>
      <c r="F43340">
        <v>78</v>
      </c>
      <c r="G43340">
        <v>0</v>
      </c>
      <c r="H43340">
        <v>0</v>
      </c>
      <c r="I43340">
        <v>0</v>
      </c>
      <c r="J43340">
        <v>0</v>
      </c>
      <c r="K43340">
        <v>0</v>
      </c>
      <c r="L43340">
        <v>0</v>
      </c>
      <c r="M43340">
        <v>0</v>
      </c>
      <c r="N43340">
        <v>0</v>
      </c>
      <c r="O43340">
        <v>0</v>
      </c>
      <c r="P43340">
        <v>0</v>
      </c>
      <c r="Q43340">
        <v>0</v>
      </c>
      <c r="R43340">
        <v>0</v>
      </c>
      <c r="S43340">
        <v>0</v>
      </c>
      <c r="T43340">
        <v>0</v>
      </c>
    </row>
    <row r="43341" spans="1:20" x14ac:dyDescent="0.25">
      <c r="A43341" s="1">
        <v>43986</v>
      </c>
      <c r="B43341" s="1">
        <v>43851</v>
      </c>
      <c r="C43341">
        <v>135</v>
      </c>
      <c r="D43341" s="2" t="s">
        <v>69</v>
      </c>
      <c r="E43341">
        <v>2102</v>
      </c>
      <c r="F43341">
        <v>79</v>
      </c>
      <c r="G43341">
        <v>0</v>
      </c>
      <c r="H43341">
        <v>0</v>
      </c>
      <c r="I43341">
        <v>0</v>
      </c>
      <c r="J43341">
        <v>0</v>
      </c>
      <c r="K43341">
        <v>0</v>
      </c>
      <c r="L43341">
        <v>0</v>
      </c>
      <c r="M43341">
        <v>0</v>
      </c>
      <c r="N43341">
        <v>0</v>
      </c>
      <c r="O43341">
        <v>0</v>
      </c>
      <c r="P43341">
        <v>0</v>
      </c>
      <c r="Q43341">
        <v>0</v>
      </c>
      <c r="R43341">
        <v>0</v>
      </c>
      <c r="S43341">
        <v>0</v>
      </c>
      <c r="T43341">
        <v>0</v>
      </c>
    </row>
    <row r="43342" spans="1:20" x14ac:dyDescent="0.25">
      <c r="A43342" s="1">
        <v>43987</v>
      </c>
      <c r="B43342" s="1">
        <v>43851</v>
      </c>
      <c r="C43342">
        <v>136</v>
      </c>
      <c r="D43342" s="2" t="s">
        <v>69</v>
      </c>
      <c r="E43342">
        <v>2119</v>
      </c>
      <c r="F43342">
        <v>84</v>
      </c>
      <c r="G43342">
        <v>0</v>
      </c>
      <c r="H43342">
        <v>0</v>
      </c>
      <c r="I43342">
        <v>0</v>
      </c>
      <c r="J43342">
        <v>0</v>
      </c>
      <c r="K43342">
        <v>0</v>
      </c>
      <c r="L43342">
        <v>0</v>
      </c>
      <c r="M43342">
        <v>0</v>
      </c>
      <c r="N43342">
        <v>0</v>
      </c>
      <c r="O43342">
        <v>0</v>
      </c>
      <c r="P43342">
        <v>0</v>
      </c>
      <c r="Q43342">
        <v>0</v>
      </c>
      <c r="R43342">
        <v>0</v>
      </c>
      <c r="S43342">
        <v>0</v>
      </c>
      <c r="T43342">
        <v>0</v>
      </c>
    </row>
    <row r="43343" spans="1:20" x14ac:dyDescent="0.25">
      <c r="A43343" s="1">
        <v>43988</v>
      </c>
      <c r="B43343" s="1">
        <v>43851</v>
      </c>
      <c r="C43343">
        <v>137</v>
      </c>
      <c r="D43343" s="2" t="s">
        <v>69</v>
      </c>
      <c r="E43343">
        <v>2136</v>
      </c>
      <c r="F43343">
        <v>84</v>
      </c>
      <c r="G43343">
        <v>0</v>
      </c>
      <c r="H43343">
        <v>0</v>
      </c>
      <c r="I43343">
        <v>0</v>
      </c>
      <c r="J43343">
        <v>0</v>
      </c>
      <c r="K43343">
        <v>0</v>
      </c>
      <c r="L43343">
        <v>0</v>
      </c>
      <c r="M43343">
        <v>0</v>
      </c>
      <c r="N43343">
        <v>0</v>
      </c>
      <c r="O43343">
        <v>0</v>
      </c>
      <c r="P43343">
        <v>0</v>
      </c>
      <c r="Q43343">
        <v>0</v>
      </c>
      <c r="R43343">
        <v>0</v>
      </c>
      <c r="S43343">
        <v>0</v>
      </c>
      <c r="T43343">
        <v>0</v>
      </c>
    </row>
    <row r="43344" spans="1:20" x14ac:dyDescent="0.25">
      <c r="A43344" s="1">
        <v>43989</v>
      </c>
      <c r="B43344" s="1">
        <v>43851</v>
      </c>
      <c r="C43344">
        <v>138</v>
      </c>
      <c r="D43344" s="2" t="s">
        <v>69</v>
      </c>
      <c r="E43344">
        <v>2144</v>
      </c>
      <c r="F43344">
        <v>84</v>
      </c>
      <c r="G43344">
        <v>0</v>
      </c>
      <c r="H43344">
        <v>0</v>
      </c>
      <c r="I43344">
        <v>0</v>
      </c>
      <c r="J43344">
        <v>0</v>
      </c>
      <c r="K43344">
        <v>0</v>
      </c>
      <c r="L43344">
        <v>0</v>
      </c>
      <c r="M43344">
        <v>0</v>
      </c>
      <c r="N43344">
        <v>0</v>
      </c>
      <c r="O43344">
        <v>0</v>
      </c>
      <c r="P43344">
        <v>0</v>
      </c>
      <c r="Q43344">
        <v>0</v>
      </c>
      <c r="R43344">
        <v>0</v>
      </c>
      <c r="S43344">
        <v>0</v>
      </c>
      <c r="T43344">
        <v>0</v>
      </c>
    </row>
    <row r="43345" spans="1:20" x14ac:dyDescent="0.25">
      <c r="A43345" s="1">
        <v>43990</v>
      </c>
      <c r="B43345" s="1">
        <v>43851</v>
      </c>
      <c r="C43345">
        <v>139</v>
      </c>
      <c r="D43345" s="2" t="s">
        <v>69</v>
      </c>
      <c r="E43345">
        <v>2161</v>
      </c>
      <c r="F43345">
        <v>84</v>
      </c>
      <c r="G43345">
        <v>0</v>
      </c>
      <c r="H43345">
        <v>0</v>
      </c>
      <c r="I43345">
        <v>0</v>
      </c>
      <c r="J43345">
        <v>0</v>
      </c>
      <c r="K43345">
        <v>0</v>
      </c>
      <c r="L43345">
        <v>0</v>
      </c>
      <c r="M43345">
        <v>0</v>
      </c>
      <c r="N43345">
        <v>0</v>
      </c>
      <c r="O43345">
        <v>0</v>
      </c>
      <c r="P43345">
        <v>0</v>
      </c>
      <c r="Q43345">
        <v>0</v>
      </c>
      <c r="R43345">
        <v>0</v>
      </c>
      <c r="S43345">
        <v>0</v>
      </c>
      <c r="T43345">
        <v>0</v>
      </c>
    </row>
    <row r="43346" spans="1:20" x14ac:dyDescent="0.25">
      <c r="A43346" s="1">
        <v>43991</v>
      </c>
      <c r="B43346" s="1">
        <v>43851</v>
      </c>
      <c r="C43346">
        <v>140</v>
      </c>
      <c r="D43346" s="2" t="s">
        <v>69</v>
      </c>
      <c r="E43346">
        <v>2179</v>
      </c>
      <c r="F43346">
        <v>84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>
        <v>0</v>
      </c>
      <c r="R43346">
        <v>0</v>
      </c>
      <c r="S43346">
        <v>0</v>
      </c>
      <c r="T43346">
        <v>0</v>
      </c>
    </row>
    <row r="43347" spans="1:20" x14ac:dyDescent="0.25">
      <c r="A43347" s="1">
        <v>43992</v>
      </c>
      <c r="B43347" s="1">
        <v>43851</v>
      </c>
      <c r="C43347">
        <v>141</v>
      </c>
      <c r="D43347" s="2" t="s">
        <v>69</v>
      </c>
      <c r="E43347">
        <v>2193</v>
      </c>
      <c r="F43347">
        <v>85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0</v>
      </c>
      <c r="Q43347">
        <v>0</v>
      </c>
      <c r="R43347">
        <v>0</v>
      </c>
      <c r="S43347">
        <v>0</v>
      </c>
      <c r="T43347">
        <v>0</v>
      </c>
    </row>
    <row r="43348" spans="1:20" x14ac:dyDescent="0.25">
      <c r="A43348" s="1">
        <v>43993</v>
      </c>
      <c r="B43348" s="1">
        <v>43851</v>
      </c>
      <c r="C43348">
        <v>142</v>
      </c>
      <c r="D43348" s="2" t="s">
        <v>69</v>
      </c>
      <c r="E43348">
        <v>2217</v>
      </c>
      <c r="F43348">
        <v>86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>
        <v>0</v>
      </c>
      <c r="R43348">
        <v>0</v>
      </c>
      <c r="S43348">
        <v>0</v>
      </c>
      <c r="T43348">
        <v>0</v>
      </c>
    </row>
    <row r="43349" spans="1:20" x14ac:dyDescent="0.25">
      <c r="A43349" s="1">
        <v>43994</v>
      </c>
      <c r="B43349" s="1">
        <v>43851</v>
      </c>
      <c r="C43349">
        <v>143</v>
      </c>
      <c r="D43349" s="2" t="s">
        <v>69</v>
      </c>
      <c r="E43349">
        <v>2249</v>
      </c>
      <c r="F43349">
        <v>88</v>
      </c>
      <c r="G43349">
        <v>0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  <c r="P43349">
        <v>0</v>
      </c>
      <c r="Q43349">
        <v>0</v>
      </c>
      <c r="R43349">
        <v>0</v>
      </c>
      <c r="S43349">
        <v>0</v>
      </c>
      <c r="T43349">
        <v>0</v>
      </c>
    </row>
    <row r="43350" spans="1:20" x14ac:dyDescent="0.25">
      <c r="A43350" s="1">
        <v>43995</v>
      </c>
      <c r="B43350" s="1">
        <v>43851</v>
      </c>
      <c r="C43350">
        <v>144</v>
      </c>
      <c r="D43350" s="2" t="s">
        <v>69</v>
      </c>
      <c r="E43350">
        <v>2274</v>
      </c>
      <c r="F43350">
        <v>88</v>
      </c>
      <c r="G43350">
        <v>0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>
        <v>0</v>
      </c>
      <c r="N43350">
        <v>0</v>
      </c>
      <c r="O43350">
        <v>0</v>
      </c>
      <c r="P43350">
        <v>0</v>
      </c>
      <c r="Q43350">
        <v>0</v>
      </c>
      <c r="R43350">
        <v>0</v>
      </c>
      <c r="S43350">
        <v>0</v>
      </c>
      <c r="T43350">
        <v>0</v>
      </c>
    </row>
    <row r="43351" spans="1:20" x14ac:dyDescent="0.25">
      <c r="A43351" s="1">
        <v>43996</v>
      </c>
      <c r="B43351" s="1">
        <v>43851</v>
      </c>
      <c r="C43351">
        <v>145</v>
      </c>
      <c r="D43351" s="2" t="s">
        <v>69</v>
      </c>
      <c r="E43351">
        <v>2290</v>
      </c>
      <c r="F43351">
        <v>88</v>
      </c>
      <c r="G43351">
        <v>0</v>
      </c>
      <c r="H43351">
        <v>0</v>
      </c>
      <c r="I43351">
        <v>0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  <c r="P43351">
        <v>0</v>
      </c>
      <c r="Q43351">
        <v>0</v>
      </c>
      <c r="R43351">
        <v>0</v>
      </c>
      <c r="S43351">
        <v>0</v>
      </c>
      <c r="T43351">
        <v>0</v>
      </c>
    </row>
    <row r="43352" spans="1:20" x14ac:dyDescent="0.25">
      <c r="A43352" s="1">
        <v>43997</v>
      </c>
      <c r="B43352" s="1">
        <v>43851</v>
      </c>
      <c r="C43352">
        <v>146</v>
      </c>
      <c r="D43352" s="2" t="s">
        <v>69</v>
      </c>
      <c r="E43352">
        <v>2322</v>
      </c>
      <c r="F43352">
        <v>88</v>
      </c>
      <c r="G43352">
        <v>0</v>
      </c>
      <c r="H43352">
        <v>0</v>
      </c>
      <c r="I43352">
        <v>0</v>
      </c>
      <c r="J43352">
        <v>0</v>
      </c>
      <c r="K43352">
        <v>0</v>
      </c>
      <c r="L43352">
        <v>0</v>
      </c>
      <c r="M43352">
        <v>0</v>
      </c>
      <c r="N43352">
        <v>0</v>
      </c>
      <c r="O43352">
        <v>0</v>
      </c>
      <c r="P43352">
        <v>0</v>
      </c>
      <c r="Q43352">
        <v>0</v>
      </c>
      <c r="R43352">
        <v>0</v>
      </c>
      <c r="S43352">
        <v>0</v>
      </c>
      <c r="T43352">
        <v>0</v>
      </c>
    </row>
    <row r="43353" spans="1:20" x14ac:dyDescent="0.25">
      <c r="A43353" s="1">
        <v>43998</v>
      </c>
      <c r="B43353" s="1">
        <v>43851</v>
      </c>
      <c r="C43353">
        <v>147</v>
      </c>
      <c r="D43353" s="2" t="s">
        <v>69</v>
      </c>
      <c r="E43353">
        <v>2341</v>
      </c>
      <c r="F43353">
        <v>88</v>
      </c>
      <c r="G43353">
        <v>0</v>
      </c>
      <c r="H43353">
        <v>0</v>
      </c>
      <c r="I43353">
        <v>0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  <c r="P43353">
        <v>0</v>
      </c>
      <c r="Q43353">
        <v>0</v>
      </c>
      <c r="R43353">
        <v>0</v>
      </c>
      <c r="S43353">
        <v>0</v>
      </c>
      <c r="T43353">
        <v>0</v>
      </c>
    </row>
    <row r="43354" spans="1:20" x14ac:dyDescent="0.25">
      <c r="A43354" s="1">
        <v>43999</v>
      </c>
      <c r="B43354" s="1">
        <v>43851</v>
      </c>
      <c r="C43354">
        <v>148</v>
      </c>
      <c r="D43354" s="2" t="s">
        <v>69</v>
      </c>
      <c r="E43354">
        <v>2376</v>
      </c>
      <c r="F43354">
        <v>88</v>
      </c>
      <c r="G43354">
        <v>0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  <c r="P43354">
        <v>0</v>
      </c>
      <c r="Q43354">
        <v>0</v>
      </c>
      <c r="R43354">
        <v>0</v>
      </c>
      <c r="S43354">
        <v>0</v>
      </c>
      <c r="T43354">
        <v>0</v>
      </c>
    </row>
    <row r="43355" spans="1:20" x14ac:dyDescent="0.25">
      <c r="A43355" s="1">
        <v>44000</v>
      </c>
      <c r="B43355" s="1">
        <v>43851</v>
      </c>
      <c r="C43355">
        <v>149</v>
      </c>
      <c r="D43355" s="2" t="s">
        <v>69</v>
      </c>
      <c r="E43355">
        <v>2418</v>
      </c>
      <c r="F43355">
        <v>88</v>
      </c>
      <c r="G43355">
        <v>0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  <c r="P43355">
        <v>0</v>
      </c>
      <c r="Q43355">
        <v>0</v>
      </c>
      <c r="R43355">
        <v>0</v>
      </c>
      <c r="S43355">
        <v>0</v>
      </c>
      <c r="T43355">
        <v>0</v>
      </c>
    </row>
    <row r="43356" spans="1:20" x14ac:dyDescent="0.25">
      <c r="A43356" s="1">
        <v>44001</v>
      </c>
      <c r="B43356" s="1">
        <v>43851</v>
      </c>
      <c r="C43356">
        <v>150</v>
      </c>
      <c r="D43356" s="2" t="s">
        <v>69</v>
      </c>
      <c r="E43356">
        <v>2468</v>
      </c>
      <c r="F43356">
        <v>88</v>
      </c>
      <c r="G43356">
        <v>0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  <c r="P43356">
        <v>0</v>
      </c>
      <c r="Q43356">
        <v>0</v>
      </c>
      <c r="R43356">
        <v>0</v>
      </c>
      <c r="S43356">
        <v>0</v>
      </c>
      <c r="T43356">
        <v>0</v>
      </c>
    </row>
    <row r="43357" spans="1:20" x14ac:dyDescent="0.25">
      <c r="A43357" s="1">
        <v>44002</v>
      </c>
      <c r="B43357" s="1">
        <v>43851</v>
      </c>
      <c r="C43357">
        <v>151</v>
      </c>
      <c r="D43357" s="2" t="s">
        <v>69</v>
      </c>
      <c r="E43357">
        <v>2500</v>
      </c>
      <c r="F43357">
        <v>88</v>
      </c>
      <c r="G43357">
        <v>0</v>
      </c>
      <c r="H43357">
        <v>0</v>
      </c>
      <c r="I43357">
        <v>0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  <c r="P43357">
        <v>0</v>
      </c>
      <c r="Q43357">
        <v>0</v>
      </c>
      <c r="R43357">
        <v>0</v>
      </c>
      <c r="S43357">
        <v>0</v>
      </c>
      <c r="T43357">
        <v>0</v>
      </c>
    </row>
    <row r="43358" spans="1:20" x14ac:dyDescent="0.25">
      <c r="A43358" s="1">
        <v>44003</v>
      </c>
      <c r="B43358" s="1">
        <v>43851</v>
      </c>
      <c r="C43358">
        <v>152</v>
      </c>
      <c r="D43358" s="2" t="s">
        <v>69</v>
      </c>
      <c r="E43358">
        <v>2543</v>
      </c>
      <c r="F43358">
        <v>89</v>
      </c>
      <c r="G43358">
        <v>0</v>
      </c>
      <c r="H43358">
        <v>0</v>
      </c>
      <c r="I43358">
        <v>0</v>
      </c>
      <c r="J43358">
        <v>0</v>
      </c>
      <c r="K43358">
        <v>0</v>
      </c>
      <c r="L43358">
        <v>0</v>
      </c>
      <c r="M43358">
        <v>0</v>
      </c>
      <c r="N43358">
        <v>0</v>
      </c>
      <c r="O43358">
        <v>0</v>
      </c>
      <c r="P43358">
        <v>0</v>
      </c>
      <c r="Q43358">
        <v>0</v>
      </c>
      <c r="R43358">
        <v>0</v>
      </c>
      <c r="S43358">
        <v>0</v>
      </c>
      <c r="T43358">
        <v>0</v>
      </c>
    </row>
    <row r="43359" spans="1:20" x14ac:dyDescent="0.25">
      <c r="A43359" s="1">
        <v>44004</v>
      </c>
      <c r="B43359" s="1">
        <v>43851</v>
      </c>
      <c r="C43359">
        <v>153</v>
      </c>
      <c r="D43359" s="2" t="s">
        <v>69</v>
      </c>
      <c r="E43359">
        <v>2571</v>
      </c>
      <c r="F43359">
        <v>90</v>
      </c>
      <c r="G43359">
        <v>0</v>
      </c>
      <c r="H43359">
        <v>0</v>
      </c>
      <c r="I43359">
        <v>0</v>
      </c>
      <c r="J43359">
        <v>0</v>
      </c>
      <c r="K43359">
        <v>0</v>
      </c>
      <c r="L43359">
        <v>0</v>
      </c>
      <c r="M43359">
        <v>0</v>
      </c>
      <c r="N43359">
        <v>0</v>
      </c>
      <c r="O43359">
        <v>0</v>
      </c>
      <c r="P43359">
        <v>0</v>
      </c>
      <c r="Q43359">
        <v>0</v>
      </c>
      <c r="R43359">
        <v>0</v>
      </c>
      <c r="S43359">
        <v>0</v>
      </c>
      <c r="T43359">
        <v>0</v>
      </c>
    </row>
    <row r="43360" spans="1:20" x14ac:dyDescent="0.25">
      <c r="A43360" s="1">
        <v>44005</v>
      </c>
      <c r="B43360" s="1">
        <v>43851</v>
      </c>
      <c r="C43360">
        <v>154</v>
      </c>
      <c r="D43360" s="2" t="s">
        <v>69</v>
      </c>
      <c r="E43360">
        <v>2593</v>
      </c>
      <c r="F43360">
        <v>92</v>
      </c>
      <c r="G43360">
        <v>0</v>
      </c>
      <c r="H43360">
        <v>0</v>
      </c>
      <c r="I43360">
        <v>0</v>
      </c>
      <c r="J43360">
        <v>0</v>
      </c>
      <c r="K43360">
        <v>0</v>
      </c>
      <c r="L43360">
        <v>0</v>
      </c>
      <c r="M43360">
        <v>0</v>
      </c>
      <c r="N43360">
        <v>0</v>
      </c>
      <c r="O43360">
        <v>0</v>
      </c>
      <c r="P43360">
        <v>0</v>
      </c>
      <c r="Q43360">
        <v>0</v>
      </c>
      <c r="R43360">
        <v>0</v>
      </c>
      <c r="S43360">
        <v>0</v>
      </c>
      <c r="T43360">
        <v>0</v>
      </c>
    </row>
    <row r="43361" spans="1:20" x14ac:dyDescent="0.25">
      <c r="A43361" s="1">
        <v>44006</v>
      </c>
      <c r="B43361" s="1">
        <v>43851</v>
      </c>
      <c r="C43361">
        <v>155</v>
      </c>
      <c r="D43361" s="2" t="s">
        <v>69</v>
      </c>
      <c r="E43361">
        <v>2629</v>
      </c>
      <c r="F43361">
        <v>92</v>
      </c>
      <c r="G43361">
        <v>0</v>
      </c>
      <c r="H43361">
        <v>0</v>
      </c>
      <c r="I43361">
        <v>0</v>
      </c>
      <c r="J43361">
        <v>0</v>
      </c>
      <c r="K43361">
        <v>0</v>
      </c>
      <c r="L43361">
        <v>0</v>
      </c>
      <c r="M43361">
        <v>0</v>
      </c>
      <c r="N43361">
        <v>0</v>
      </c>
      <c r="O43361">
        <v>0</v>
      </c>
      <c r="P43361">
        <v>0</v>
      </c>
      <c r="Q43361">
        <v>0</v>
      </c>
      <c r="R43361">
        <v>0</v>
      </c>
      <c r="S43361">
        <v>0</v>
      </c>
      <c r="T43361">
        <v>0</v>
      </c>
    </row>
    <row r="43362" spans="1:20" x14ac:dyDescent="0.25">
      <c r="A43362" s="1">
        <v>44007</v>
      </c>
      <c r="B43362" s="1">
        <v>43851</v>
      </c>
      <c r="C43362">
        <v>156</v>
      </c>
      <c r="D43362" s="2" t="s">
        <v>69</v>
      </c>
      <c r="E43362">
        <v>2693</v>
      </c>
      <c r="F43362">
        <v>92</v>
      </c>
      <c r="G43362">
        <v>0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  <c r="Q43362">
        <v>0</v>
      </c>
      <c r="R43362">
        <v>0</v>
      </c>
      <c r="S43362">
        <v>0</v>
      </c>
      <c r="T43362">
        <v>0</v>
      </c>
    </row>
    <row r="43363" spans="1:20" x14ac:dyDescent="0.25">
      <c r="A43363" s="1">
        <v>44008</v>
      </c>
      <c r="B43363" s="1">
        <v>43851</v>
      </c>
      <c r="C43363">
        <v>157</v>
      </c>
      <c r="D43363" s="2" t="s">
        <v>69</v>
      </c>
      <c r="E43363">
        <v>2729</v>
      </c>
      <c r="F43363">
        <v>92</v>
      </c>
      <c r="G43363">
        <v>0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0</v>
      </c>
      <c r="Q43363">
        <v>0</v>
      </c>
      <c r="R43363">
        <v>0</v>
      </c>
      <c r="S43363">
        <v>0</v>
      </c>
      <c r="T43363">
        <v>0</v>
      </c>
    </row>
    <row r="43364" spans="1:20" x14ac:dyDescent="0.25">
      <c r="A43364" s="1">
        <v>44009</v>
      </c>
      <c r="B43364" s="1">
        <v>43851</v>
      </c>
      <c r="C43364">
        <v>158</v>
      </c>
      <c r="D43364" s="2" t="s">
        <v>69</v>
      </c>
      <c r="E43364">
        <v>2781</v>
      </c>
      <c r="F43364">
        <v>93</v>
      </c>
      <c r="G43364">
        <v>0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  <c r="P43364">
        <v>0</v>
      </c>
      <c r="Q43364">
        <v>0</v>
      </c>
      <c r="R43364">
        <v>0</v>
      </c>
      <c r="S43364">
        <v>0</v>
      </c>
      <c r="T43364">
        <v>0</v>
      </c>
    </row>
    <row r="43365" spans="1:20" x14ac:dyDescent="0.25">
      <c r="A43365" s="1">
        <v>44010</v>
      </c>
      <c r="B43365" s="1">
        <v>43851</v>
      </c>
      <c r="C43365">
        <v>159</v>
      </c>
      <c r="D43365" s="2" t="s">
        <v>69</v>
      </c>
      <c r="E43365">
        <v>2831</v>
      </c>
      <c r="F43365">
        <v>93</v>
      </c>
      <c r="G43365">
        <v>0</v>
      </c>
      <c r="H43365">
        <v>0</v>
      </c>
      <c r="I43365">
        <v>0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  <c r="P43365">
        <v>0</v>
      </c>
      <c r="Q43365">
        <v>0</v>
      </c>
      <c r="R43365">
        <v>0</v>
      </c>
      <c r="S43365">
        <v>0</v>
      </c>
      <c r="T43365">
        <v>0</v>
      </c>
    </row>
    <row r="43366" spans="1:20" x14ac:dyDescent="0.25">
      <c r="A43366" s="1">
        <v>44011</v>
      </c>
      <c r="B43366" s="1">
        <v>43851</v>
      </c>
      <c r="C43366">
        <v>160</v>
      </c>
      <c r="D43366" s="2" t="s">
        <v>69</v>
      </c>
      <c r="E43366">
        <v>2869</v>
      </c>
      <c r="F43366">
        <v>93</v>
      </c>
      <c r="G43366">
        <v>0</v>
      </c>
      <c r="H43366">
        <v>0</v>
      </c>
      <c r="I43366">
        <v>0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  <c r="P43366">
        <v>0</v>
      </c>
      <c r="Q43366">
        <v>0</v>
      </c>
      <c r="R43366">
        <v>0</v>
      </c>
      <c r="S43366">
        <v>0</v>
      </c>
      <c r="T43366">
        <v>0</v>
      </c>
    </row>
    <row r="43367" spans="1:20" x14ac:dyDescent="0.25">
      <c r="A43367" s="1">
        <v>44012</v>
      </c>
      <c r="B43367" s="1">
        <v>43851</v>
      </c>
      <c r="C43367">
        <v>161</v>
      </c>
      <c r="D43367" s="2" t="s">
        <v>69</v>
      </c>
      <c r="E43367">
        <v>2904</v>
      </c>
      <c r="F43367">
        <v>93</v>
      </c>
      <c r="G43367">
        <v>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0</v>
      </c>
      <c r="N43367">
        <v>0</v>
      </c>
      <c r="O43367">
        <v>0</v>
      </c>
      <c r="P43367">
        <v>0</v>
      </c>
      <c r="Q43367">
        <v>0</v>
      </c>
      <c r="R43367">
        <v>0</v>
      </c>
      <c r="S43367">
        <v>0</v>
      </c>
      <c r="T43367">
        <v>0</v>
      </c>
    </row>
    <row r="43368" spans="1:20" x14ac:dyDescent="0.25">
      <c r="A43368" s="1">
        <v>44013</v>
      </c>
      <c r="B43368" s="1">
        <v>43851</v>
      </c>
      <c r="C43368">
        <v>162</v>
      </c>
      <c r="D43368" s="2" t="s">
        <v>69</v>
      </c>
      <c r="E43368">
        <v>2979</v>
      </c>
      <c r="F43368">
        <v>93</v>
      </c>
      <c r="G43368">
        <v>0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>
        <v>0</v>
      </c>
      <c r="O43368">
        <v>0</v>
      </c>
      <c r="P43368">
        <v>0</v>
      </c>
      <c r="Q43368">
        <v>0</v>
      </c>
      <c r="R43368">
        <v>0</v>
      </c>
      <c r="S43368">
        <v>0</v>
      </c>
      <c r="T43368">
        <v>0</v>
      </c>
    </row>
    <row r="43369" spans="1:20" x14ac:dyDescent="0.25">
      <c r="A43369" s="1">
        <v>44014</v>
      </c>
      <c r="B43369" s="1">
        <v>43851</v>
      </c>
      <c r="C43369">
        <v>163</v>
      </c>
      <c r="D43369" s="2" t="s">
        <v>69</v>
      </c>
      <c r="E43369">
        <v>3053</v>
      </c>
      <c r="F43369">
        <v>93</v>
      </c>
      <c r="G43369">
        <v>0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0</v>
      </c>
      <c r="N43369">
        <v>0</v>
      </c>
      <c r="O43369">
        <v>0</v>
      </c>
      <c r="P43369">
        <v>0</v>
      </c>
      <c r="Q43369">
        <v>0</v>
      </c>
      <c r="R43369">
        <v>0</v>
      </c>
      <c r="S43369">
        <v>0</v>
      </c>
      <c r="T43369">
        <v>0</v>
      </c>
    </row>
    <row r="43370" spans="1:20" x14ac:dyDescent="0.25">
      <c r="A43370" s="1">
        <v>44015</v>
      </c>
      <c r="B43370" s="1">
        <v>43851</v>
      </c>
      <c r="C43370">
        <v>164</v>
      </c>
      <c r="D43370" s="2" t="s">
        <v>69</v>
      </c>
      <c r="E43370">
        <v>3126</v>
      </c>
      <c r="F43370">
        <v>93</v>
      </c>
      <c r="G43370">
        <v>0</v>
      </c>
      <c r="H43370">
        <v>0</v>
      </c>
      <c r="I43370">
        <v>0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  <c r="P43370">
        <v>0</v>
      </c>
      <c r="Q43370">
        <v>0</v>
      </c>
      <c r="R43370">
        <v>0</v>
      </c>
      <c r="S43370">
        <v>0</v>
      </c>
      <c r="T43370">
        <v>0</v>
      </c>
    </row>
    <row r="43371" spans="1:20" x14ac:dyDescent="0.25">
      <c r="A43371" s="1">
        <v>44016</v>
      </c>
      <c r="B43371" s="1">
        <v>43851</v>
      </c>
      <c r="C43371">
        <v>165</v>
      </c>
      <c r="D43371" s="2" t="s">
        <v>69</v>
      </c>
      <c r="E43371">
        <v>3205</v>
      </c>
      <c r="F43371">
        <v>94</v>
      </c>
      <c r="G43371">
        <v>0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0</v>
      </c>
      <c r="Q43371">
        <v>0</v>
      </c>
      <c r="R43371">
        <v>0</v>
      </c>
      <c r="S43371">
        <v>0</v>
      </c>
      <c r="T43371">
        <v>0</v>
      </c>
    </row>
    <row r="43372" spans="1:20" x14ac:dyDescent="0.25">
      <c r="A43372" s="1">
        <v>44017</v>
      </c>
      <c r="B43372" s="1">
        <v>43851</v>
      </c>
      <c r="C43372">
        <v>166</v>
      </c>
      <c r="D43372" s="2" t="s">
        <v>69</v>
      </c>
      <c r="E43372">
        <v>3335</v>
      </c>
      <c r="F43372">
        <v>95</v>
      </c>
      <c r="G43372">
        <v>0</v>
      </c>
      <c r="H43372">
        <v>0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  <c r="P43372">
        <v>0</v>
      </c>
      <c r="Q43372">
        <v>0</v>
      </c>
      <c r="R43372">
        <v>0</v>
      </c>
      <c r="S43372">
        <v>0</v>
      </c>
      <c r="T43372">
        <v>0</v>
      </c>
    </row>
    <row r="43373" spans="1:20" x14ac:dyDescent="0.25">
      <c r="A43373" s="1">
        <v>44018</v>
      </c>
      <c r="B43373" s="1">
        <v>43851</v>
      </c>
      <c r="C43373">
        <v>167</v>
      </c>
      <c r="D43373" s="2" t="s">
        <v>69</v>
      </c>
      <c r="E43373">
        <v>3442</v>
      </c>
      <c r="F43373">
        <v>95</v>
      </c>
      <c r="G43373">
        <v>0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>
        <v>0</v>
      </c>
      <c r="N43373">
        <v>0</v>
      </c>
      <c r="O43373">
        <v>0</v>
      </c>
      <c r="P43373">
        <v>0</v>
      </c>
      <c r="Q43373">
        <v>0</v>
      </c>
      <c r="R43373">
        <v>0</v>
      </c>
      <c r="S43373">
        <v>0</v>
      </c>
      <c r="T43373">
        <v>0</v>
      </c>
    </row>
    <row r="43374" spans="1:20" x14ac:dyDescent="0.25">
      <c r="A43374" s="1">
        <v>44019</v>
      </c>
      <c r="B43374" s="1">
        <v>43851</v>
      </c>
      <c r="C43374">
        <v>168</v>
      </c>
      <c r="D43374" s="2" t="s">
        <v>69</v>
      </c>
      <c r="E43374">
        <v>3505</v>
      </c>
      <c r="F43374">
        <v>95</v>
      </c>
      <c r="G43374">
        <v>0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  <c r="P43374">
        <v>0</v>
      </c>
      <c r="Q43374">
        <v>0</v>
      </c>
      <c r="R43374">
        <v>0</v>
      </c>
      <c r="S43374">
        <v>0</v>
      </c>
      <c r="T43374">
        <v>0</v>
      </c>
    </row>
    <row r="43375" spans="1:20" x14ac:dyDescent="0.25">
      <c r="A43375" s="1">
        <v>44020</v>
      </c>
      <c r="B43375" s="1">
        <v>43851</v>
      </c>
      <c r="C43375">
        <v>169</v>
      </c>
      <c r="D43375" s="2" t="s">
        <v>69</v>
      </c>
      <c r="E43375">
        <v>3707</v>
      </c>
      <c r="F43375">
        <v>95</v>
      </c>
      <c r="G43375">
        <v>0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0</v>
      </c>
      <c r="Q43375">
        <v>0</v>
      </c>
      <c r="R43375">
        <v>0</v>
      </c>
      <c r="S43375">
        <v>0</v>
      </c>
      <c r="T43375">
        <v>0</v>
      </c>
    </row>
    <row r="43376" spans="1:20" x14ac:dyDescent="0.25">
      <c r="A43376" s="1">
        <v>44021</v>
      </c>
      <c r="B43376" s="1">
        <v>43851</v>
      </c>
      <c r="C43376">
        <v>170</v>
      </c>
      <c r="D43376" s="2" t="s">
        <v>69</v>
      </c>
      <c r="E43376">
        <v>3826</v>
      </c>
      <c r="F43376">
        <v>95</v>
      </c>
      <c r="G43376">
        <v>0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0</v>
      </c>
      <c r="Q43376">
        <v>0</v>
      </c>
      <c r="R43376">
        <v>0</v>
      </c>
      <c r="S43376">
        <v>0</v>
      </c>
      <c r="T43376">
        <v>0</v>
      </c>
    </row>
    <row r="43377" spans="1:20" x14ac:dyDescent="0.25">
      <c r="A43377" s="1">
        <v>44022</v>
      </c>
      <c r="B43377" s="1">
        <v>43851</v>
      </c>
      <c r="C43377">
        <v>171</v>
      </c>
      <c r="D43377" s="2" t="s">
        <v>69</v>
      </c>
      <c r="E43377">
        <v>3983</v>
      </c>
      <c r="F43377">
        <v>95</v>
      </c>
      <c r="G43377">
        <v>0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  <c r="P43377">
        <v>0</v>
      </c>
      <c r="Q43377">
        <v>0</v>
      </c>
      <c r="R43377">
        <v>0</v>
      </c>
      <c r="S43377">
        <v>0</v>
      </c>
      <c r="T43377">
        <v>0</v>
      </c>
    </row>
    <row r="43378" spans="1:20" x14ac:dyDescent="0.25">
      <c r="A43378" s="1">
        <v>44023</v>
      </c>
      <c r="B43378" s="1">
        <v>43851</v>
      </c>
      <c r="C43378">
        <v>172</v>
      </c>
      <c r="D43378" s="2" t="s">
        <v>69</v>
      </c>
      <c r="E43378">
        <v>4146</v>
      </c>
      <c r="F43378">
        <v>96</v>
      </c>
      <c r="G43378">
        <v>0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>
        <v>0</v>
      </c>
      <c r="O43378">
        <v>0</v>
      </c>
      <c r="P43378">
        <v>0</v>
      </c>
      <c r="Q43378">
        <v>0</v>
      </c>
      <c r="R43378">
        <v>0</v>
      </c>
      <c r="S43378">
        <v>0</v>
      </c>
      <c r="T43378">
        <v>0</v>
      </c>
    </row>
    <row r="43379" spans="1:20" x14ac:dyDescent="0.25">
      <c r="A43379" s="1">
        <v>44024</v>
      </c>
      <c r="B43379" s="1">
        <v>43851</v>
      </c>
      <c r="C43379">
        <v>173</v>
      </c>
      <c r="D43379" s="2" t="s">
        <v>69</v>
      </c>
      <c r="E43379">
        <v>4244</v>
      </c>
      <c r="F43379">
        <v>96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>
        <v>0</v>
      </c>
      <c r="O43379">
        <v>0</v>
      </c>
      <c r="P43379">
        <v>0</v>
      </c>
      <c r="Q43379">
        <v>0</v>
      </c>
      <c r="R43379">
        <v>0</v>
      </c>
      <c r="S43379">
        <v>0</v>
      </c>
      <c r="T43379">
        <v>0</v>
      </c>
    </row>
    <row r="43380" spans="1:20" x14ac:dyDescent="0.25">
      <c r="A43380" s="1">
        <v>44025</v>
      </c>
      <c r="B43380" s="1">
        <v>43851</v>
      </c>
      <c r="C43380">
        <v>174</v>
      </c>
      <c r="D43380" s="2" t="s">
        <v>69</v>
      </c>
      <c r="E43380">
        <v>4313</v>
      </c>
      <c r="F43380">
        <v>97</v>
      </c>
      <c r="G43380">
        <v>0</v>
      </c>
      <c r="H43380">
        <v>0</v>
      </c>
      <c r="I43380">
        <v>0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  <c r="P43380">
        <v>0</v>
      </c>
      <c r="Q43380">
        <v>0</v>
      </c>
      <c r="R43380">
        <v>0</v>
      </c>
      <c r="S43380">
        <v>0</v>
      </c>
      <c r="T43380">
        <v>0</v>
      </c>
    </row>
    <row r="43381" spans="1:20" x14ac:dyDescent="0.25">
      <c r="A43381" s="1">
        <v>44026</v>
      </c>
      <c r="B43381" s="1">
        <v>43851</v>
      </c>
      <c r="C43381">
        <v>175</v>
      </c>
      <c r="D43381" s="2" t="s">
        <v>69</v>
      </c>
      <c r="E43381">
        <v>4407</v>
      </c>
      <c r="F43381">
        <v>97</v>
      </c>
      <c r="G43381">
        <v>0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  <c r="P43381">
        <v>0</v>
      </c>
      <c r="Q43381">
        <v>0</v>
      </c>
      <c r="R43381">
        <v>0</v>
      </c>
      <c r="S43381">
        <v>0</v>
      </c>
      <c r="T43381">
        <v>0</v>
      </c>
    </row>
    <row r="43382" spans="1:20" x14ac:dyDescent="0.25">
      <c r="A43382" s="1">
        <v>44027</v>
      </c>
      <c r="B43382" s="1">
        <v>43851</v>
      </c>
      <c r="C43382">
        <v>176</v>
      </c>
      <c r="D43382" s="2" t="s">
        <v>69</v>
      </c>
      <c r="E43382">
        <v>4557</v>
      </c>
      <c r="F43382">
        <v>98</v>
      </c>
      <c r="G43382">
        <v>0</v>
      </c>
      <c r="H43382">
        <v>0</v>
      </c>
      <c r="I43382">
        <v>0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  <c r="P43382">
        <v>0</v>
      </c>
      <c r="Q43382">
        <v>0</v>
      </c>
      <c r="R43382">
        <v>0</v>
      </c>
      <c r="S43382">
        <v>0</v>
      </c>
      <c r="T43382">
        <v>0</v>
      </c>
    </row>
    <row r="43383" spans="1:20" x14ac:dyDescent="0.25">
      <c r="A43383" s="1">
        <v>44028</v>
      </c>
      <c r="B43383" s="1">
        <v>43851</v>
      </c>
      <c r="C43383">
        <v>177</v>
      </c>
      <c r="D43383" s="2" t="s">
        <v>69</v>
      </c>
      <c r="E43383">
        <v>4657</v>
      </c>
      <c r="F43383">
        <v>99</v>
      </c>
      <c r="G43383">
        <v>0</v>
      </c>
      <c r="H43383">
        <v>0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>
        <v>0</v>
      </c>
      <c r="O43383">
        <v>0</v>
      </c>
      <c r="P43383">
        <v>0</v>
      </c>
      <c r="Q43383">
        <v>0</v>
      </c>
      <c r="R43383">
        <v>0</v>
      </c>
      <c r="S43383">
        <v>0</v>
      </c>
      <c r="T43383">
        <v>0</v>
      </c>
    </row>
    <row r="43384" spans="1:20" x14ac:dyDescent="0.25">
      <c r="A43384" s="1">
        <v>44029</v>
      </c>
      <c r="B43384" s="1">
        <v>43851</v>
      </c>
      <c r="C43384">
        <v>178</v>
      </c>
      <c r="D43384" s="2" t="s">
        <v>69</v>
      </c>
      <c r="E43384">
        <v>4783</v>
      </c>
      <c r="F43384">
        <v>100</v>
      </c>
      <c r="G43384">
        <v>0</v>
      </c>
      <c r="H43384">
        <v>0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  <c r="P43384">
        <v>0</v>
      </c>
      <c r="Q43384">
        <v>0</v>
      </c>
      <c r="R43384">
        <v>0</v>
      </c>
      <c r="S43384">
        <v>0</v>
      </c>
      <c r="T43384">
        <v>0</v>
      </c>
    </row>
    <row r="43385" spans="1:20" x14ac:dyDescent="0.25">
      <c r="A43385" s="1">
        <v>44030</v>
      </c>
      <c r="B43385" s="1">
        <v>43851</v>
      </c>
      <c r="C43385">
        <v>179</v>
      </c>
      <c r="D43385" s="2" t="s">
        <v>69</v>
      </c>
      <c r="E43385">
        <v>4922</v>
      </c>
      <c r="F43385">
        <v>100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>
        <v>0</v>
      </c>
      <c r="O43385">
        <v>0</v>
      </c>
      <c r="P43385">
        <v>0</v>
      </c>
      <c r="Q43385">
        <v>0</v>
      </c>
      <c r="R43385">
        <v>0</v>
      </c>
      <c r="S43385">
        <v>0</v>
      </c>
      <c r="T43385">
        <v>0</v>
      </c>
    </row>
    <row r="43386" spans="1:20" x14ac:dyDescent="0.25">
      <c r="A43386" s="1">
        <v>44031</v>
      </c>
      <c r="B43386" s="1">
        <v>43851</v>
      </c>
      <c r="C43386">
        <v>180</v>
      </c>
      <c r="D43386" s="2" t="s">
        <v>69</v>
      </c>
      <c r="E43386">
        <v>5042</v>
      </c>
      <c r="F43386">
        <v>100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0</v>
      </c>
      <c r="Q43386">
        <v>0</v>
      </c>
      <c r="R43386">
        <v>0</v>
      </c>
      <c r="S43386">
        <v>0</v>
      </c>
      <c r="T43386">
        <v>0</v>
      </c>
    </row>
    <row r="43387" spans="1:20" x14ac:dyDescent="0.25">
      <c r="A43387" s="1">
        <v>44032</v>
      </c>
      <c r="B43387" s="1">
        <v>43851</v>
      </c>
      <c r="C43387">
        <v>181</v>
      </c>
      <c r="D43387" s="2" t="s">
        <v>69</v>
      </c>
      <c r="E43387">
        <v>5142</v>
      </c>
      <c r="F43387">
        <v>100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0</v>
      </c>
      <c r="N43387">
        <v>0</v>
      </c>
      <c r="O43387">
        <v>0</v>
      </c>
      <c r="P43387">
        <v>0</v>
      </c>
      <c r="Q43387">
        <v>0</v>
      </c>
      <c r="R43387">
        <v>0</v>
      </c>
      <c r="S43387">
        <v>0</v>
      </c>
      <c r="T43387">
        <v>0</v>
      </c>
    </row>
    <row r="43388" spans="1:20" x14ac:dyDescent="0.25">
      <c r="A43388" s="1">
        <v>44033</v>
      </c>
      <c r="B43388" s="1">
        <v>43851</v>
      </c>
      <c r="C43388">
        <v>182</v>
      </c>
      <c r="D43388" s="2" t="s">
        <v>69</v>
      </c>
      <c r="E43388">
        <v>5199</v>
      </c>
      <c r="F43388">
        <v>101</v>
      </c>
      <c r="G43388">
        <v>0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  <c r="P43388">
        <v>0</v>
      </c>
      <c r="Q43388">
        <v>0</v>
      </c>
      <c r="R43388">
        <v>0</v>
      </c>
      <c r="S43388">
        <v>0</v>
      </c>
      <c r="T43388">
        <v>0</v>
      </c>
    </row>
    <row r="43389" spans="1:20" x14ac:dyDescent="0.25">
      <c r="A43389" s="1">
        <v>44034</v>
      </c>
      <c r="B43389" s="1">
        <v>43851</v>
      </c>
      <c r="C43389">
        <v>183</v>
      </c>
      <c r="D43389" s="2" t="s">
        <v>69</v>
      </c>
      <c r="E43389">
        <v>5461</v>
      </c>
      <c r="F43389">
        <v>102</v>
      </c>
      <c r="G43389">
        <v>0</v>
      </c>
      <c r="H43389">
        <v>0</v>
      </c>
      <c r="I43389">
        <v>0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  <c r="P43389">
        <v>0</v>
      </c>
      <c r="Q43389">
        <v>0</v>
      </c>
      <c r="R43389">
        <v>0</v>
      </c>
      <c r="S43389">
        <v>0</v>
      </c>
      <c r="T43389">
        <v>0</v>
      </c>
    </row>
    <row r="43390" spans="1:20" x14ac:dyDescent="0.25">
      <c r="A43390" s="1">
        <v>44035</v>
      </c>
      <c r="B43390" s="1">
        <v>43851</v>
      </c>
      <c r="C43390">
        <v>184</v>
      </c>
      <c r="D43390" s="2" t="s">
        <v>69</v>
      </c>
      <c r="E43390">
        <v>5550</v>
      </c>
      <c r="F43390">
        <v>103</v>
      </c>
      <c r="G43390">
        <v>0</v>
      </c>
      <c r="H43390">
        <v>0</v>
      </c>
      <c r="I43390">
        <v>0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  <c r="P43390">
        <v>0</v>
      </c>
      <c r="Q43390">
        <v>0</v>
      </c>
      <c r="R43390">
        <v>0</v>
      </c>
      <c r="S43390">
        <v>0</v>
      </c>
      <c r="T43390">
        <v>0</v>
      </c>
    </row>
    <row r="43391" spans="1:20" x14ac:dyDescent="0.25">
      <c r="A43391" s="1">
        <v>44036</v>
      </c>
      <c r="B43391" s="1">
        <v>43851</v>
      </c>
      <c r="C43391">
        <v>185</v>
      </c>
      <c r="D43391" s="2" t="s">
        <v>69</v>
      </c>
      <c r="E43391">
        <v>5695</v>
      </c>
      <c r="F43391">
        <v>103</v>
      </c>
      <c r="G43391">
        <v>0</v>
      </c>
      <c r="H43391">
        <v>0</v>
      </c>
      <c r="I43391">
        <v>0</v>
      </c>
      <c r="J43391">
        <v>0</v>
      </c>
      <c r="K43391">
        <v>0</v>
      </c>
      <c r="L43391">
        <v>0</v>
      </c>
      <c r="M43391">
        <v>0</v>
      </c>
      <c r="N43391">
        <v>0</v>
      </c>
      <c r="O43391">
        <v>0</v>
      </c>
      <c r="P43391">
        <v>0</v>
      </c>
      <c r="Q43391">
        <v>0</v>
      </c>
      <c r="R43391">
        <v>0</v>
      </c>
      <c r="S43391">
        <v>0</v>
      </c>
      <c r="T43391">
        <v>0</v>
      </c>
    </row>
    <row r="43392" spans="1:20" x14ac:dyDescent="0.25">
      <c r="A43392" s="1">
        <v>44037</v>
      </c>
      <c r="B43392" s="1">
        <v>43851</v>
      </c>
      <c r="C43392">
        <v>186</v>
      </c>
      <c r="D43392" s="2" t="s">
        <v>69</v>
      </c>
      <c r="E43392">
        <v>5821</v>
      </c>
      <c r="F43392">
        <v>103</v>
      </c>
      <c r="G43392">
        <v>0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0</v>
      </c>
      <c r="N43392">
        <v>0</v>
      </c>
      <c r="O43392">
        <v>0</v>
      </c>
      <c r="P43392">
        <v>0</v>
      </c>
      <c r="Q43392">
        <v>0</v>
      </c>
      <c r="R43392">
        <v>0</v>
      </c>
      <c r="S43392">
        <v>0</v>
      </c>
      <c r="T43392">
        <v>0</v>
      </c>
    </row>
    <row r="43393" spans="1:20" x14ac:dyDescent="0.25">
      <c r="A43393" s="1">
        <v>44038</v>
      </c>
      <c r="B43393" s="1">
        <v>43851</v>
      </c>
      <c r="C43393">
        <v>187</v>
      </c>
      <c r="D43393" s="2" t="s">
        <v>69</v>
      </c>
      <c r="E43393">
        <v>5960</v>
      </c>
      <c r="F43393">
        <v>103</v>
      </c>
      <c r="G43393">
        <v>0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  <c r="P43393">
        <v>0</v>
      </c>
      <c r="Q43393">
        <v>0</v>
      </c>
      <c r="R43393">
        <v>0</v>
      </c>
      <c r="S43393">
        <v>0</v>
      </c>
      <c r="T43393">
        <v>0</v>
      </c>
    </row>
    <row r="43394" spans="1:20" x14ac:dyDescent="0.25">
      <c r="A43394" s="1">
        <v>44039</v>
      </c>
      <c r="B43394" s="1">
        <v>43851</v>
      </c>
      <c r="C43394">
        <v>188</v>
      </c>
      <c r="D43394" s="2" t="s">
        <v>69</v>
      </c>
      <c r="E43394">
        <v>6054</v>
      </c>
      <c r="F43394">
        <v>106</v>
      </c>
      <c r="G43394">
        <v>0</v>
      </c>
      <c r="H43394">
        <v>0</v>
      </c>
      <c r="I43394">
        <v>0</v>
      </c>
      <c r="J43394">
        <v>0</v>
      </c>
      <c r="K43394">
        <v>0</v>
      </c>
      <c r="L43394">
        <v>0</v>
      </c>
      <c r="M43394">
        <v>0</v>
      </c>
      <c r="N43394">
        <v>0</v>
      </c>
      <c r="O43394">
        <v>0</v>
      </c>
      <c r="P43394">
        <v>0</v>
      </c>
      <c r="Q43394">
        <v>0</v>
      </c>
      <c r="R43394">
        <v>0</v>
      </c>
      <c r="S43394">
        <v>0</v>
      </c>
      <c r="T43394">
        <v>0</v>
      </c>
    </row>
    <row r="43395" spans="1:20" x14ac:dyDescent="0.25">
      <c r="A43395" s="1">
        <v>44040</v>
      </c>
      <c r="B43395" s="1">
        <v>43851</v>
      </c>
      <c r="C43395">
        <v>189</v>
      </c>
      <c r="D43395" s="2" t="s">
        <v>69</v>
      </c>
      <c r="E43395">
        <v>6173</v>
      </c>
      <c r="F43395">
        <v>111</v>
      </c>
      <c r="G43395">
        <v>0</v>
      </c>
      <c r="H43395">
        <v>0</v>
      </c>
      <c r="I43395">
        <v>0</v>
      </c>
      <c r="J43395">
        <v>0</v>
      </c>
      <c r="K43395">
        <v>0</v>
      </c>
      <c r="L43395">
        <v>0</v>
      </c>
      <c r="M43395">
        <v>0</v>
      </c>
      <c r="N43395">
        <v>0</v>
      </c>
      <c r="O43395">
        <v>0</v>
      </c>
      <c r="P43395">
        <v>0</v>
      </c>
      <c r="Q43395">
        <v>0</v>
      </c>
      <c r="R43395">
        <v>0</v>
      </c>
      <c r="S43395">
        <v>0</v>
      </c>
      <c r="T43395">
        <v>0</v>
      </c>
    </row>
    <row r="43396" spans="1:20" x14ac:dyDescent="0.25">
      <c r="A43396" s="1">
        <v>44041</v>
      </c>
      <c r="B43396" s="1">
        <v>43851</v>
      </c>
      <c r="C43396">
        <v>190</v>
      </c>
      <c r="D43396" s="2" t="s">
        <v>69</v>
      </c>
      <c r="E43396">
        <v>6326</v>
      </c>
      <c r="F43396">
        <v>112</v>
      </c>
      <c r="G43396">
        <v>0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>
        <v>0</v>
      </c>
      <c r="N43396">
        <v>0</v>
      </c>
      <c r="O43396">
        <v>0</v>
      </c>
      <c r="P43396">
        <v>0</v>
      </c>
      <c r="Q43396">
        <v>0</v>
      </c>
      <c r="R43396">
        <v>0</v>
      </c>
      <c r="S43396">
        <v>0</v>
      </c>
      <c r="T43396">
        <v>0</v>
      </c>
    </row>
    <row r="43397" spans="1:20" x14ac:dyDescent="0.25">
      <c r="A43397" s="1">
        <v>44042</v>
      </c>
      <c r="B43397" s="1">
        <v>43851</v>
      </c>
      <c r="C43397">
        <v>191</v>
      </c>
      <c r="D43397" s="2" t="s">
        <v>69</v>
      </c>
      <c r="E43397">
        <v>6422</v>
      </c>
      <c r="F43397">
        <v>115</v>
      </c>
      <c r="G43397">
        <v>0</v>
      </c>
      <c r="H43397">
        <v>0</v>
      </c>
      <c r="I43397">
        <v>0</v>
      </c>
      <c r="J43397">
        <v>0</v>
      </c>
      <c r="K43397">
        <v>0</v>
      </c>
      <c r="L43397">
        <v>0</v>
      </c>
      <c r="M43397">
        <v>0</v>
      </c>
      <c r="N43397">
        <v>0</v>
      </c>
      <c r="O43397">
        <v>0</v>
      </c>
      <c r="P43397">
        <v>0</v>
      </c>
      <c r="Q43397">
        <v>0</v>
      </c>
      <c r="R43397">
        <v>0</v>
      </c>
      <c r="S43397">
        <v>0</v>
      </c>
      <c r="T43397">
        <v>0</v>
      </c>
    </row>
    <row r="43398" spans="1:20" x14ac:dyDescent="0.25">
      <c r="A43398" s="1">
        <v>44043</v>
      </c>
      <c r="B43398" s="1">
        <v>43851</v>
      </c>
      <c r="C43398">
        <v>192</v>
      </c>
      <c r="D43398" s="2" t="s">
        <v>69</v>
      </c>
      <c r="E43398">
        <v>6642</v>
      </c>
      <c r="F43398">
        <v>116</v>
      </c>
      <c r="G43398">
        <v>0</v>
      </c>
      <c r="H43398">
        <v>0</v>
      </c>
      <c r="I43398">
        <v>0</v>
      </c>
      <c r="J43398">
        <v>0</v>
      </c>
      <c r="K43398">
        <v>0</v>
      </c>
      <c r="L43398">
        <v>0</v>
      </c>
      <c r="M43398">
        <v>0</v>
      </c>
      <c r="N43398">
        <v>0</v>
      </c>
      <c r="O43398">
        <v>0</v>
      </c>
      <c r="P43398">
        <v>0</v>
      </c>
      <c r="Q43398">
        <v>0</v>
      </c>
      <c r="R43398">
        <v>0</v>
      </c>
      <c r="S43398">
        <v>0</v>
      </c>
      <c r="T43398">
        <v>0</v>
      </c>
    </row>
    <row r="43399" spans="1:20" x14ac:dyDescent="0.25">
      <c r="A43399" s="1">
        <v>44044</v>
      </c>
      <c r="B43399" s="1">
        <v>43851</v>
      </c>
      <c r="C43399">
        <v>193</v>
      </c>
      <c r="D43399" s="2" t="s">
        <v>69</v>
      </c>
      <c r="E43399">
        <v>6735</v>
      </c>
      <c r="F43399">
        <v>116</v>
      </c>
      <c r="G43399">
        <v>0</v>
      </c>
      <c r="H43399">
        <v>0</v>
      </c>
      <c r="I43399">
        <v>0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  <c r="P43399">
        <v>0</v>
      </c>
      <c r="Q43399">
        <v>0</v>
      </c>
      <c r="R43399">
        <v>0</v>
      </c>
      <c r="S43399">
        <v>0</v>
      </c>
      <c r="T43399">
        <v>0</v>
      </c>
    </row>
    <row r="43400" spans="1:20" x14ac:dyDescent="0.25">
      <c r="A43400" s="1">
        <v>44045</v>
      </c>
      <c r="B43400" s="1">
        <v>43851</v>
      </c>
      <c r="C43400">
        <v>194</v>
      </c>
      <c r="D43400" s="2" t="s">
        <v>69</v>
      </c>
      <c r="E43400">
        <v>6854</v>
      </c>
      <c r="F43400">
        <v>117</v>
      </c>
      <c r="G43400">
        <v>0</v>
      </c>
      <c r="H43400">
        <v>0</v>
      </c>
      <c r="I43400">
        <v>0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  <c r="P43400">
        <v>0</v>
      </c>
      <c r="Q43400">
        <v>0</v>
      </c>
      <c r="R43400">
        <v>0</v>
      </c>
      <c r="S43400">
        <v>0</v>
      </c>
      <c r="T43400">
        <v>0</v>
      </c>
    </row>
    <row r="43401" spans="1:20" x14ac:dyDescent="0.25">
      <c r="A43401" s="1">
        <v>44046</v>
      </c>
      <c r="B43401" s="1">
        <v>43851</v>
      </c>
      <c r="C43401">
        <v>195</v>
      </c>
      <c r="D43401" s="2" t="s">
        <v>69</v>
      </c>
      <c r="E43401">
        <v>6973</v>
      </c>
      <c r="F43401">
        <v>117</v>
      </c>
      <c r="G43401">
        <v>0</v>
      </c>
      <c r="H43401">
        <v>0</v>
      </c>
      <c r="I43401">
        <v>0</v>
      </c>
      <c r="J43401">
        <v>0</v>
      </c>
      <c r="K43401">
        <v>0</v>
      </c>
      <c r="L43401">
        <v>0</v>
      </c>
      <c r="M43401">
        <v>0</v>
      </c>
      <c r="N43401">
        <v>0</v>
      </c>
      <c r="O43401">
        <v>0</v>
      </c>
      <c r="P43401">
        <v>0</v>
      </c>
      <c r="Q43401">
        <v>0</v>
      </c>
      <c r="R43401">
        <v>0</v>
      </c>
      <c r="S43401">
        <v>0</v>
      </c>
      <c r="T43401">
        <v>0</v>
      </c>
    </row>
    <row r="43402" spans="1:20" x14ac:dyDescent="0.25">
      <c r="A43402" s="1">
        <v>44047</v>
      </c>
      <c r="B43402" s="1">
        <v>43851</v>
      </c>
      <c r="C43402">
        <v>196</v>
      </c>
      <c r="D43402" s="2" t="s">
        <v>69</v>
      </c>
      <c r="E43402">
        <v>7051</v>
      </c>
      <c r="F43402">
        <v>124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>
        <v>0</v>
      </c>
      <c r="M43402">
        <v>0</v>
      </c>
      <c r="N43402">
        <v>0</v>
      </c>
      <c r="O43402">
        <v>0</v>
      </c>
      <c r="P43402">
        <v>0</v>
      </c>
      <c r="Q43402">
        <v>0</v>
      </c>
      <c r="R43402">
        <v>0</v>
      </c>
      <c r="S43402">
        <v>0</v>
      </c>
      <c r="T43402">
        <v>0</v>
      </c>
    </row>
    <row r="43403" spans="1:20" x14ac:dyDescent="0.25">
      <c r="A43403" s="1">
        <v>44048</v>
      </c>
      <c r="B43403" s="1">
        <v>43851</v>
      </c>
      <c r="C43403">
        <v>197</v>
      </c>
      <c r="D43403" s="2" t="s">
        <v>69</v>
      </c>
      <c r="E43403">
        <v>7159</v>
      </c>
      <c r="F43403">
        <v>124</v>
      </c>
      <c r="G43403">
        <v>0</v>
      </c>
      <c r="H43403">
        <v>0</v>
      </c>
      <c r="I43403">
        <v>0</v>
      </c>
      <c r="J43403">
        <v>0</v>
      </c>
      <c r="K43403">
        <v>0</v>
      </c>
      <c r="L43403">
        <v>0</v>
      </c>
      <c r="M43403">
        <v>0</v>
      </c>
      <c r="N43403">
        <v>0</v>
      </c>
      <c r="O43403">
        <v>0</v>
      </c>
      <c r="P43403">
        <v>0</v>
      </c>
      <c r="Q43403">
        <v>0</v>
      </c>
      <c r="R43403">
        <v>0</v>
      </c>
      <c r="S43403">
        <v>0</v>
      </c>
      <c r="T43403">
        <v>0</v>
      </c>
    </row>
    <row r="43404" spans="1:20" x14ac:dyDescent="0.25">
      <c r="A43404" s="1">
        <v>44049</v>
      </c>
      <c r="B43404" s="1">
        <v>43851</v>
      </c>
      <c r="C43404">
        <v>198</v>
      </c>
      <c r="D43404" s="2" t="s">
        <v>69</v>
      </c>
      <c r="E43404">
        <v>7277</v>
      </c>
      <c r="F43404">
        <v>124</v>
      </c>
      <c r="G43404">
        <v>0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  <c r="P43404">
        <v>0</v>
      </c>
      <c r="Q43404">
        <v>0</v>
      </c>
      <c r="R43404">
        <v>0</v>
      </c>
      <c r="S43404">
        <v>0</v>
      </c>
      <c r="T43404">
        <v>0</v>
      </c>
    </row>
    <row r="43405" spans="1:20" x14ac:dyDescent="0.25">
      <c r="A43405" s="1">
        <v>44050</v>
      </c>
      <c r="B43405" s="1">
        <v>43851</v>
      </c>
      <c r="C43405">
        <v>199</v>
      </c>
      <c r="D43405" s="2" t="s">
        <v>69</v>
      </c>
      <c r="E43405">
        <v>7433</v>
      </c>
      <c r="F43405">
        <v>127</v>
      </c>
      <c r="G43405">
        <v>0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  <c r="P43405">
        <v>0</v>
      </c>
      <c r="Q43405">
        <v>0</v>
      </c>
      <c r="R43405">
        <v>0</v>
      </c>
      <c r="S43405">
        <v>0</v>
      </c>
      <c r="T43405">
        <v>0</v>
      </c>
    </row>
    <row r="43406" spans="1:20" x14ac:dyDescent="0.25">
      <c r="A43406" s="1">
        <v>44051</v>
      </c>
      <c r="B43406" s="1">
        <v>43851</v>
      </c>
      <c r="C43406">
        <v>200</v>
      </c>
      <c r="D43406" s="2" t="s">
        <v>69</v>
      </c>
      <c r="E43406">
        <v>7563</v>
      </c>
      <c r="F43406">
        <v>131</v>
      </c>
      <c r="G43406">
        <v>0</v>
      </c>
      <c r="H43406">
        <v>0</v>
      </c>
      <c r="I43406">
        <v>0</v>
      </c>
      <c r="J43406">
        <v>0</v>
      </c>
      <c r="K43406">
        <v>0</v>
      </c>
      <c r="L43406">
        <v>0</v>
      </c>
      <c r="M43406">
        <v>0</v>
      </c>
      <c r="N43406">
        <v>0</v>
      </c>
      <c r="O43406">
        <v>0</v>
      </c>
      <c r="P43406">
        <v>0</v>
      </c>
      <c r="Q43406">
        <v>0</v>
      </c>
      <c r="R43406">
        <v>0</v>
      </c>
      <c r="S43406">
        <v>0</v>
      </c>
      <c r="T43406">
        <v>0</v>
      </c>
    </row>
    <row r="43407" spans="1:20" x14ac:dyDescent="0.25">
      <c r="A43407" s="1">
        <v>44052</v>
      </c>
      <c r="B43407" s="1">
        <v>43851</v>
      </c>
      <c r="C43407">
        <v>201</v>
      </c>
      <c r="D43407" s="2" t="s">
        <v>69</v>
      </c>
      <c r="E43407">
        <v>7694</v>
      </c>
      <c r="F43407">
        <v>139</v>
      </c>
      <c r="G43407">
        <v>0</v>
      </c>
      <c r="H43407">
        <v>0</v>
      </c>
      <c r="I43407">
        <v>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  <c r="P43407">
        <v>0</v>
      </c>
      <c r="Q43407">
        <v>0</v>
      </c>
      <c r="R43407">
        <v>0</v>
      </c>
      <c r="S43407">
        <v>0</v>
      </c>
      <c r="T43407">
        <v>0</v>
      </c>
    </row>
    <row r="43408" spans="1:20" x14ac:dyDescent="0.25">
      <c r="A43408" s="1">
        <v>44053</v>
      </c>
      <c r="B43408" s="1">
        <v>43851</v>
      </c>
      <c r="C43408">
        <v>202</v>
      </c>
      <c r="D43408" s="2" t="s">
        <v>69</v>
      </c>
      <c r="E43408">
        <v>7754</v>
      </c>
      <c r="F43408">
        <v>141</v>
      </c>
      <c r="G43408">
        <v>0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  <c r="P43408">
        <v>0</v>
      </c>
      <c r="Q43408">
        <v>0</v>
      </c>
      <c r="R43408">
        <v>0</v>
      </c>
      <c r="S43408">
        <v>0</v>
      </c>
      <c r="T43408">
        <v>0</v>
      </c>
    </row>
    <row r="43409" spans="1:20" x14ac:dyDescent="0.25">
      <c r="A43409" s="1">
        <v>44054</v>
      </c>
      <c r="B43409" s="1">
        <v>43851</v>
      </c>
      <c r="C43409">
        <v>203</v>
      </c>
      <c r="D43409" s="2" t="s">
        <v>69</v>
      </c>
      <c r="E43409">
        <v>7875</v>
      </c>
      <c r="F43409">
        <v>147</v>
      </c>
      <c r="G43409">
        <v>0</v>
      </c>
      <c r="H43409">
        <v>0</v>
      </c>
      <c r="I43409">
        <v>0</v>
      </c>
      <c r="J43409">
        <v>0</v>
      </c>
      <c r="K43409">
        <v>0</v>
      </c>
      <c r="L43409">
        <v>0</v>
      </c>
      <c r="M43409">
        <v>0</v>
      </c>
      <c r="N43409">
        <v>0</v>
      </c>
      <c r="O43409">
        <v>0</v>
      </c>
      <c r="P43409">
        <v>0</v>
      </c>
      <c r="Q43409">
        <v>0</v>
      </c>
      <c r="R43409">
        <v>0</v>
      </c>
      <c r="S43409">
        <v>0</v>
      </c>
      <c r="T43409">
        <v>0</v>
      </c>
    </row>
    <row r="43410" spans="1:20" x14ac:dyDescent="0.25">
      <c r="A43410" s="1">
        <v>44055</v>
      </c>
      <c r="B43410" s="1">
        <v>43851</v>
      </c>
      <c r="C43410">
        <v>204</v>
      </c>
      <c r="D43410" s="2" t="s">
        <v>69</v>
      </c>
      <c r="E43410">
        <v>8008</v>
      </c>
      <c r="F43410">
        <v>153</v>
      </c>
      <c r="G43410">
        <v>0</v>
      </c>
      <c r="H43410">
        <v>0</v>
      </c>
      <c r="I43410">
        <v>0</v>
      </c>
      <c r="J43410">
        <v>0</v>
      </c>
      <c r="K43410">
        <v>0</v>
      </c>
      <c r="L43410">
        <v>0</v>
      </c>
      <c r="M43410">
        <v>0</v>
      </c>
      <c r="N43410">
        <v>0</v>
      </c>
      <c r="O43410">
        <v>0</v>
      </c>
      <c r="P43410">
        <v>0</v>
      </c>
      <c r="Q43410">
        <v>0</v>
      </c>
      <c r="R43410">
        <v>0</v>
      </c>
      <c r="S43410">
        <v>0</v>
      </c>
      <c r="T43410">
        <v>0</v>
      </c>
    </row>
    <row r="43411" spans="1:20" x14ac:dyDescent="0.25">
      <c r="A43411" s="1">
        <v>44056</v>
      </c>
      <c r="B43411" s="1">
        <v>43851</v>
      </c>
      <c r="C43411">
        <v>205</v>
      </c>
      <c r="D43411" s="2" t="s">
        <v>69</v>
      </c>
      <c r="E43411">
        <v>8151</v>
      </c>
      <c r="F43411">
        <v>153</v>
      </c>
      <c r="G43411">
        <v>0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  <c r="P43411">
        <v>0</v>
      </c>
      <c r="Q43411">
        <v>0</v>
      </c>
      <c r="R43411">
        <v>0</v>
      </c>
      <c r="S43411">
        <v>0</v>
      </c>
      <c r="T43411">
        <v>0</v>
      </c>
    </row>
    <row r="43412" spans="1:20" x14ac:dyDescent="0.25">
      <c r="A43412" s="1">
        <v>44057</v>
      </c>
      <c r="B43412" s="1">
        <v>43851</v>
      </c>
      <c r="C43412">
        <v>206</v>
      </c>
      <c r="D43412" s="2" t="s">
        <v>69</v>
      </c>
      <c r="E43412">
        <v>8274</v>
      </c>
      <c r="F43412">
        <v>157</v>
      </c>
      <c r="G43412">
        <v>0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0</v>
      </c>
      <c r="Q43412">
        <v>0</v>
      </c>
      <c r="R43412">
        <v>0</v>
      </c>
      <c r="S43412">
        <v>0</v>
      </c>
      <c r="T43412">
        <v>0</v>
      </c>
    </row>
    <row r="43413" spans="1:20" x14ac:dyDescent="0.25">
      <c r="A43413" s="1">
        <v>44058</v>
      </c>
      <c r="B43413" s="1">
        <v>43851</v>
      </c>
      <c r="C43413">
        <v>207</v>
      </c>
      <c r="D43413" s="2" t="s">
        <v>69</v>
      </c>
      <c r="E43413">
        <v>8457</v>
      </c>
      <c r="F43413">
        <v>160</v>
      </c>
      <c r="G43413">
        <v>0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0</v>
      </c>
      <c r="Q43413">
        <v>0</v>
      </c>
      <c r="R43413">
        <v>0</v>
      </c>
      <c r="S43413">
        <v>0</v>
      </c>
      <c r="T43413">
        <v>0</v>
      </c>
    </row>
    <row r="43414" spans="1:20" x14ac:dyDescent="0.25">
      <c r="A43414" s="1">
        <v>44059</v>
      </c>
      <c r="B43414" s="1">
        <v>43851</v>
      </c>
      <c r="C43414">
        <v>208</v>
      </c>
      <c r="D43414" s="2" t="s">
        <v>69</v>
      </c>
      <c r="E43414">
        <v>8564</v>
      </c>
      <c r="F43414">
        <v>160</v>
      </c>
      <c r="G43414">
        <v>0</v>
      </c>
      <c r="H43414">
        <v>0</v>
      </c>
      <c r="I43414">
        <v>0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  <c r="P43414">
        <v>0</v>
      </c>
      <c r="Q43414">
        <v>0</v>
      </c>
      <c r="R43414">
        <v>0</v>
      </c>
      <c r="S43414">
        <v>0</v>
      </c>
      <c r="T43414">
        <v>0</v>
      </c>
    </row>
    <row r="43415" spans="1:20" x14ac:dyDescent="0.25">
      <c r="A43415" s="1">
        <v>44060</v>
      </c>
      <c r="B43415" s="1">
        <v>43851</v>
      </c>
      <c r="C43415">
        <v>209</v>
      </c>
      <c r="D43415" s="2" t="s">
        <v>69</v>
      </c>
      <c r="E43415">
        <v>8632</v>
      </c>
      <c r="F43415">
        <v>160</v>
      </c>
      <c r="G43415">
        <v>0</v>
      </c>
      <c r="H43415">
        <v>0</v>
      </c>
      <c r="I43415">
        <v>0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  <c r="P43415">
        <v>0</v>
      </c>
      <c r="Q43415">
        <v>0</v>
      </c>
      <c r="R43415">
        <v>0</v>
      </c>
      <c r="S43415">
        <v>0</v>
      </c>
      <c r="T43415">
        <v>0</v>
      </c>
    </row>
    <row r="43416" spans="1:20" x14ac:dyDescent="0.25">
      <c r="A43416" s="1">
        <v>44061</v>
      </c>
      <c r="B43416" s="1">
        <v>43851</v>
      </c>
      <c r="C43416">
        <v>210</v>
      </c>
      <c r="D43416" s="2" t="s">
        <v>69</v>
      </c>
      <c r="E43416">
        <v>8731</v>
      </c>
      <c r="F43416">
        <v>164</v>
      </c>
      <c r="G43416">
        <v>0</v>
      </c>
      <c r="H43416">
        <v>0</v>
      </c>
      <c r="I43416">
        <v>0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  <c r="P43416">
        <v>0</v>
      </c>
      <c r="Q43416">
        <v>0</v>
      </c>
      <c r="R43416">
        <v>0</v>
      </c>
      <c r="S43416">
        <v>0</v>
      </c>
      <c r="T43416">
        <v>0</v>
      </c>
    </row>
    <row r="43417" spans="1:20" x14ac:dyDescent="0.25">
      <c r="A43417" s="1">
        <v>44062</v>
      </c>
      <c r="B43417" s="1">
        <v>43851</v>
      </c>
      <c r="C43417">
        <v>211</v>
      </c>
      <c r="D43417" s="2" t="s">
        <v>69</v>
      </c>
      <c r="E43417">
        <v>8801</v>
      </c>
      <c r="F43417">
        <v>166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>
        <v>0</v>
      </c>
      <c r="O43417">
        <v>0</v>
      </c>
      <c r="P43417">
        <v>0</v>
      </c>
      <c r="Q43417">
        <v>0</v>
      </c>
      <c r="R43417">
        <v>0</v>
      </c>
      <c r="S43417">
        <v>0</v>
      </c>
      <c r="T43417">
        <v>0</v>
      </c>
    </row>
    <row r="43418" spans="1:20" x14ac:dyDescent="0.25">
      <c r="A43418" s="1">
        <v>44063</v>
      </c>
      <c r="B43418" s="1">
        <v>43851</v>
      </c>
      <c r="C43418">
        <v>212</v>
      </c>
      <c r="D43418" s="2" t="s">
        <v>69</v>
      </c>
      <c r="E43418">
        <v>8982</v>
      </c>
      <c r="F43418">
        <v>166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0</v>
      </c>
      <c r="Q43418">
        <v>0</v>
      </c>
      <c r="R43418">
        <v>0</v>
      </c>
      <c r="S43418">
        <v>0</v>
      </c>
      <c r="T43418">
        <v>0</v>
      </c>
    </row>
    <row r="43419" spans="1:20" x14ac:dyDescent="0.25">
      <c r="A43419" s="1">
        <v>44064</v>
      </c>
      <c r="B43419" s="1">
        <v>43851</v>
      </c>
      <c r="C43419">
        <v>213</v>
      </c>
      <c r="D43419" s="2" t="s">
        <v>69</v>
      </c>
      <c r="E43419">
        <v>9066</v>
      </c>
      <c r="F43419">
        <v>170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>
        <v>0</v>
      </c>
      <c r="O43419">
        <v>0</v>
      </c>
      <c r="P43419">
        <v>0</v>
      </c>
      <c r="Q43419">
        <v>0</v>
      </c>
      <c r="R43419">
        <v>0</v>
      </c>
      <c r="S43419">
        <v>0</v>
      </c>
      <c r="T43419">
        <v>0</v>
      </c>
    </row>
    <row r="43420" spans="1:20" x14ac:dyDescent="0.25">
      <c r="A43420" s="1">
        <v>44065</v>
      </c>
      <c r="B43420" s="1">
        <v>43851</v>
      </c>
      <c r="C43420">
        <v>214</v>
      </c>
      <c r="D43420" s="2" t="s">
        <v>69</v>
      </c>
      <c r="E43420">
        <v>9185</v>
      </c>
      <c r="F43420">
        <v>176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  <c r="P43420">
        <v>0</v>
      </c>
      <c r="Q43420">
        <v>0</v>
      </c>
      <c r="R43420">
        <v>0</v>
      </c>
      <c r="S43420">
        <v>0</v>
      </c>
      <c r="T43420">
        <v>0</v>
      </c>
    </row>
    <row r="43421" spans="1:20" x14ac:dyDescent="0.25">
      <c r="A43421" s="1">
        <v>44066</v>
      </c>
      <c r="B43421" s="1">
        <v>43851</v>
      </c>
      <c r="C43421">
        <v>215</v>
      </c>
      <c r="D43421" s="2" t="s">
        <v>69</v>
      </c>
      <c r="E43421">
        <v>9272</v>
      </c>
      <c r="F43421">
        <v>178</v>
      </c>
      <c r="G43421">
        <v>0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  <c r="P43421">
        <v>0</v>
      </c>
      <c r="Q43421">
        <v>0</v>
      </c>
      <c r="R43421">
        <v>0</v>
      </c>
      <c r="S43421">
        <v>0</v>
      </c>
      <c r="T43421">
        <v>0</v>
      </c>
    </row>
    <row r="43422" spans="1:20" x14ac:dyDescent="0.25">
      <c r="A43422" s="1">
        <v>44067</v>
      </c>
      <c r="B43422" s="1">
        <v>43851</v>
      </c>
      <c r="C43422">
        <v>216</v>
      </c>
      <c r="D43422" s="2" t="s">
        <v>69</v>
      </c>
      <c r="E43422">
        <v>9312</v>
      </c>
      <c r="F43422">
        <v>179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>
        <v>0</v>
      </c>
      <c r="O43422">
        <v>0</v>
      </c>
      <c r="P43422">
        <v>0</v>
      </c>
      <c r="Q43422">
        <v>0</v>
      </c>
      <c r="R43422">
        <v>0</v>
      </c>
      <c r="S43422">
        <v>0</v>
      </c>
      <c r="T43422">
        <v>0</v>
      </c>
    </row>
    <row r="43423" spans="1:20" x14ac:dyDescent="0.25">
      <c r="A43423" s="1">
        <v>44068</v>
      </c>
      <c r="B43423" s="1">
        <v>43851</v>
      </c>
      <c r="C43423">
        <v>217</v>
      </c>
      <c r="D43423" s="2" t="s">
        <v>69</v>
      </c>
      <c r="E43423">
        <v>9395</v>
      </c>
      <c r="F43423">
        <v>187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  <c r="P43423">
        <v>0</v>
      </c>
      <c r="Q43423">
        <v>0</v>
      </c>
      <c r="R43423">
        <v>0</v>
      </c>
      <c r="S43423">
        <v>0</v>
      </c>
      <c r="T43423">
        <v>0</v>
      </c>
    </row>
    <row r="43424" spans="1:20" x14ac:dyDescent="0.25">
      <c r="A43424" s="1">
        <v>44069</v>
      </c>
      <c r="B43424" s="1">
        <v>43851</v>
      </c>
      <c r="C43424">
        <v>218</v>
      </c>
      <c r="D43424" s="2" t="s">
        <v>69</v>
      </c>
      <c r="E43424">
        <v>9540</v>
      </c>
      <c r="F43424">
        <v>190</v>
      </c>
      <c r="G43424">
        <v>0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0</v>
      </c>
      <c r="N43424">
        <v>0</v>
      </c>
      <c r="O43424">
        <v>0</v>
      </c>
      <c r="P43424">
        <v>0</v>
      </c>
      <c r="Q43424">
        <v>0</v>
      </c>
      <c r="R43424">
        <v>0</v>
      </c>
      <c r="S43424">
        <v>0</v>
      </c>
      <c r="T43424">
        <v>0</v>
      </c>
    </row>
    <row r="43425" spans="1:20" x14ac:dyDescent="0.25">
      <c r="A43425" s="1">
        <v>44070</v>
      </c>
      <c r="B43425" s="1">
        <v>43851</v>
      </c>
      <c r="C43425">
        <v>219</v>
      </c>
      <c r="D43425" s="2" t="s">
        <v>69</v>
      </c>
      <c r="E43425">
        <v>9633</v>
      </c>
      <c r="F43425">
        <v>199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  <c r="P43425">
        <v>0</v>
      </c>
      <c r="Q43425">
        <v>0</v>
      </c>
      <c r="R43425">
        <v>0</v>
      </c>
      <c r="S43425">
        <v>0</v>
      </c>
      <c r="T43425">
        <v>0</v>
      </c>
    </row>
    <row r="43426" spans="1:20" x14ac:dyDescent="0.25">
      <c r="A43426" s="1">
        <v>44071</v>
      </c>
      <c r="B43426" s="1">
        <v>43851</v>
      </c>
      <c r="C43426">
        <v>220</v>
      </c>
      <c r="D43426" s="2" t="s">
        <v>69</v>
      </c>
      <c r="E43426">
        <v>9824</v>
      </c>
      <c r="F43426">
        <v>202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  <c r="P43426">
        <v>0</v>
      </c>
      <c r="Q43426">
        <v>0</v>
      </c>
      <c r="R43426">
        <v>0</v>
      </c>
      <c r="S43426">
        <v>0</v>
      </c>
      <c r="T43426">
        <v>0</v>
      </c>
    </row>
    <row r="43427" spans="1:20" x14ac:dyDescent="0.25">
      <c r="A43427" s="1">
        <v>44072</v>
      </c>
      <c r="B43427" s="1">
        <v>43851</v>
      </c>
      <c r="C43427">
        <v>221</v>
      </c>
      <c r="D43427" s="2" t="s">
        <v>69</v>
      </c>
      <c r="E43427">
        <v>9967</v>
      </c>
      <c r="F43427">
        <v>212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  <c r="P43427">
        <v>0</v>
      </c>
      <c r="Q43427">
        <v>0</v>
      </c>
      <c r="R43427">
        <v>0</v>
      </c>
      <c r="S43427">
        <v>0</v>
      </c>
      <c r="T43427">
        <v>0</v>
      </c>
    </row>
    <row r="43428" spans="1:20" x14ac:dyDescent="0.25">
      <c r="A43428" s="1">
        <v>44073</v>
      </c>
      <c r="B43428" s="1">
        <v>43851</v>
      </c>
      <c r="C43428">
        <v>222</v>
      </c>
      <c r="D43428" s="2" t="s">
        <v>69</v>
      </c>
      <c r="E43428">
        <v>10110</v>
      </c>
      <c r="F43428">
        <v>213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  <c r="P43428">
        <v>0</v>
      </c>
      <c r="Q43428">
        <v>0</v>
      </c>
      <c r="R43428">
        <v>0</v>
      </c>
      <c r="S43428">
        <v>0</v>
      </c>
      <c r="T43428">
        <v>0</v>
      </c>
    </row>
    <row r="43429" spans="1:20" x14ac:dyDescent="0.25">
      <c r="A43429" s="1">
        <v>44074</v>
      </c>
      <c r="B43429" s="1">
        <v>43851</v>
      </c>
      <c r="C43429">
        <v>223</v>
      </c>
      <c r="D43429" s="2" t="s">
        <v>69</v>
      </c>
      <c r="E43429">
        <v>10250</v>
      </c>
      <c r="F43429">
        <v>214</v>
      </c>
      <c r="G43429">
        <v>0</v>
      </c>
      <c r="H43429">
        <v>0</v>
      </c>
      <c r="I43429">
        <v>0</v>
      </c>
      <c r="J43429">
        <v>0</v>
      </c>
      <c r="K43429">
        <v>0</v>
      </c>
      <c r="L43429">
        <v>0</v>
      </c>
      <c r="M43429">
        <v>0</v>
      </c>
      <c r="N43429">
        <v>0</v>
      </c>
      <c r="O43429">
        <v>0</v>
      </c>
      <c r="P43429">
        <v>0</v>
      </c>
      <c r="Q43429">
        <v>0</v>
      </c>
      <c r="R43429">
        <v>0</v>
      </c>
      <c r="S43429">
        <v>0</v>
      </c>
      <c r="T43429">
        <v>0</v>
      </c>
    </row>
    <row r="43430" spans="1:20" x14ac:dyDescent="0.25">
      <c r="A43430" s="1">
        <v>44075</v>
      </c>
      <c r="B43430" s="1">
        <v>43851</v>
      </c>
      <c r="C43430">
        <v>224</v>
      </c>
      <c r="D43430" s="2" t="s">
        <v>69</v>
      </c>
      <c r="E43430">
        <v>10507</v>
      </c>
      <c r="F43430">
        <v>222</v>
      </c>
      <c r="G43430">
        <v>0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  <c r="P43430">
        <v>0</v>
      </c>
      <c r="Q43430">
        <v>0</v>
      </c>
      <c r="R43430">
        <v>0</v>
      </c>
      <c r="S43430">
        <v>0</v>
      </c>
      <c r="T43430">
        <v>0</v>
      </c>
    </row>
    <row r="43431" spans="1:20" x14ac:dyDescent="0.25">
      <c r="A43431" s="1">
        <v>44076</v>
      </c>
      <c r="B43431" s="1">
        <v>43851</v>
      </c>
      <c r="C43431">
        <v>225</v>
      </c>
      <c r="D43431" s="2" t="s">
        <v>69</v>
      </c>
      <c r="E43431">
        <v>10642</v>
      </c>
      <c r="F43431">
        <v>230</v>
      </c>
      <c r="G43431">
        <v>0</v>
      </c>
      <c r="H43431">
        <v>0</v>
      </c>
      <c r="I43431">
        <v>0</v>
      </c>
      <c r="J43431">
        <v>0</v>
      </c>
      <c r="K43431">
        <v>0</v>
      </c>
      <c r="L43431">
        <v>0</v>
      </c>
      <c r="M43431">
        <v>0</v>
      </c>
      <c r="N43431">
        <v>0</v>
      </c>
      <c r="O43431">
        <v>0</v>
      </c>
      <c r="P43431">
        <v>0</v>
      </c>
      <c r="Q43431">
        <v>0</v>
      </c>
      <c r="R43431">
        <v>0</v>
      </c>
      <c r="S43431">
        <v>0</v>
      </c>
      <c r="T43431">
        <v>0</v>
      </c>
    </row>
    <row r="43432" spans="1:20" x14ac:dyDescent="0.25">
      <c r="A43432" s="1">
        <v>44077</v>
      </c>
      <c r="B43432" s="1">
        <v>43851</v>
      </c>
      <c r="C43432">
        <v>226</v>
      </c>
      <c r="D43432" s="2" t="s">
        <v>69</v>
      </c>
      <c r="E43432">
        <v>10845</v>
      </c>
      <c r="F43432">
        <v>237</v>
      </c>
      <c r="G43432">
        <v>0</v>
      </c>
      <c r="H43432">
        <v>0</v>
      </c>
      <c r="I43432">
        <v>0</v>
      </c>
      <c r="J43432">
        <v>0</v>
      </c>
      <c r="K43432">
        <v>0</v>
      </c>
      <c r="L43432">
        <v>0</v>
      </c>
      <c r="M43432">
        <v>0</v>
      </c>
      <c r="N43432">
        <v>0</v>
      </c>
      <c r="O43432">
        <v>0</v>
      </c>
      <c r="P43432">
        <v>0</v>
      </c>
      <c r="Q43432">
        <v>0</v>
      </c>
      <c r="R43432">
        <v>0</v>
      </c>
      <c r="S43432">
        <v>0</v>
      </c>
      <c r="T43432">
        <v>0</v>
      </c>
    </row>
    <row r="43433" spans="1:20" x14ac:dyDescent="0.25">
      <c r="A43433" s="1">
        <v>44078</v>
      </c>
      <c r="B43433" s="1">
        <v>43851</v>
      </c>
      <c r="C43433">
        <v>227</v>
      </c>
      <c r="D43433" s="2" t="s">
        <v>69</v>
      </c>
      <c r="E43433">
        <v>11037</v>
      </c>
      <c r="F43433">
        <v>243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>
        <v>0</v>
      </c>
      <c r="O43433">
        <v>0</v>
      </c>
      <c r="P43433">
        <v>0</v>
      </c>
      <c r="Q43433">
        <v>0</v>
      </c>
      <c r="R43433">
        <v>0</v>
      </c>
      <c r="S43433">
        <v>0</v>
      </c>
      <c r="T43433">
        <v>0</v>
      </c>
    </row>
    <row r="43434" spans="1:20" x14ac:dyDescent="0.25">
      <c r="A43434" s="1">
        <v>44079</v>
      </c>
      <c r="B43434" s="1">
        <v>43851</v>
      </c>
      <c r="C43434">
        <v>228</v>
      </c>
      <c r="D43434" s="2" t="s">
        <v>69</v>
      </c>
      <c r="E43434">
        <v>11289</v>
      </c>
      <c r="F43434">
        <v>243</v>
      </c>
      <c r="G43434">
        <v>0</v>
      </c>
      <c r="H43434">
        <v>0</v>
      </c>
      <c r="I43434">
        <v>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>
        <v>0</v>
      </c>
      <c r="R43434">
        <v>0</v>
      </c>
      <c r="S43434">
        <v>0</v>
      </c>
      <c r="T43434">
        <v>0</v>
      </c>
    </row>
    <row r="43435" spans="1:20" x14ac:dyDescent="0.25">
      <c r="A43435" s="1">
        <v>44080</v>
      </c>
      <c r="B43435" s="1">
        <v>43851</v>
      </c>
      <c r="C43435">
        <v>229</v>
      </c>
      <c r="D43435" s="2" t="s">
        <v>69</v>
      </c>
      <c r="E43435">
        <v>11412</v>
      </c>
      <c r="F43435">
        <v>246</v>
      </c>
      <c r="G43435">
        <v>0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0</v>
      </c>
      <c r="N43435">
        <v>0</v>
      </c>
      <c r="O43435">
        <v>0</v>
      </c>
      <c r="P43435">
        <v>0</v>
      </c>
      <c r="Q43435">
        <v>0</v>
      </c>
      <c r="R43435">
        <v>0</v>
      </c>
      <c r="S43435">
        <v>0</v>
      </c>
      <c r="T43435">
        <v>0</v>
      </c>
    </row>
    <row r="43436" spans="1:20" x14ac:dyDescent="0.25">
      <c r="A43436" s="1">
        <v>44081</v>
      </c>
      <c r="B43436" s="1">
        <v>43851</v>
      </c>
      <c r="C43436">
        <v>230</v>
      </c>
      <c r="D43436" s="2" t="s">
        <v>69</v>
      </c>
      <c r="E43436">
        <v>11575</v>
      </c>
      <c r="F43436">
        <v>247</v>
      </c>
      <c r="G43436">
        <v>0</v>
      </c>
      <c r="H43436">
        <v>0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0</v>
      </c>
      <c r="Q43436">
        <v>0</v>
      </c>
      <c r="R43436">
        <v>0</v>
      </c>
      <c r="S43436">
        <v>0</v>
      </c>
      <c r="T43436">
        <v>0</v>
      </c>
    </row>
    <row r="43437" spans="1:20" x14ac:dyDescent="0.25">
      <c r="A43437" s="1">
        <v>44082</v>
      </c>
      <c r="B43437" s="1">
        <v>43851</v>
      </c>
      <c r="C43437">
        <v>231</v>
      </c>
      <c r="D43437" s="2" t="s">
        <v>69</v>
      </c>
      <c r="E43437">
        <v>11661</v>
      </c>
      <c r="F43437">
        <v>250</v>
      </c>
      <c r="G43437">
        <v>0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0</v>
      </c>
      <c r="Q43437">
        <v>0</v>
      </c>
      <c r="R43437">
        <v>0</v>
      </c>
      <c r="S43437">
        <v>0</v>
      </c>
      <c r="T43437">
        <v>0</v>
      </c>
    </row>
    <row r="43438" spans="1:20" x14ac:dyDescent="0.25">
      <c r="A43438" s="1">
        <v>44083</v>
      </c>
      <c r="B43438" s="1">
        <v>43851</v>
      </c>
      <c r="C43438">
        <v>232</v>
      </c>
      <c r="D43438" s="2" t="s">
        <v>69</v>
      </c>
      <c r="E43438">
        <v>11808</v>
      </c>
      <c r="F43438">
        <v>254</v>
      </c>
      <c r="G43438">
        <v>0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>
        <v>0</v>
      </c>
      <c r="R43438">
        <v>0</v>
      </c>
      <c r="S43438">
        <v>0</v>
      </c>
      <c r="T43438">
        <v>0</v>
      </c>
    </row>
    <row r="43439" spans="1:20" x14ac:dyDescent="0.25">
      <c r="A43439" s="1">
        <v>44084</v>
      </c>
      <c r="B43439" s="1">
        <v>43851</v>
      </c>
      <c r="C43439">
        <v>233</v>
      </c>
      <c r="D43439" s="2" t="s">
        <v>69</v>
      </c>
      <c r="E43439">
        <v>12017</v>
      </c>
      <c r="F43439">
        <v>257</v>
      </c>
      <c r="G43439">
        <v>0</v>
      </c>
      <c r="H43439">
        <v>0</v>
      </c>
      <c r="I43439">
        <v>0</v>
      </c>
      <c r="J43439">
        <v>0</v>
      </c>
      <c r="K43439">
        <v>0</v>
      </c>
      <c r="L43439">
        <v>0</v>
      </c>
      <c r="M43439">
        <v>0</v>
      </c>
      <c r="N43439">
        <v>0</v>
      </c>
      <c r="O43439">
        <v>0</v>
      </c>
      <c r="P43439">
        <v>0</v>
      </c>
      <c r="Q43439">
        <v>0</v>
      </c>
      <c r="R43439">
        <v>0</v>
      </c>
      <c r="S43439">
        <v>0</v>
      </c>
      <c r="T43439">
        <v>0</v>
      </c>
    </row>
    <row r="43440" spans="1:20" x14ac:dyDescent="0.25">
      <c r="A43440" s="1">
        <v>44085</v>
      </c>
      <c r="B43440" s="1">
        <v>43851</v>
      </c>
      <c r="C43440">
        <v>234</v>
      </c>
      <c r="D43440" s="2" t="s">
        <v>69</v>
      </c>
      <c r="E43440">
        <v>12174</v>
      </c>
      <c r="F43440">
        <v>263</v>
      </c>
      <c r="G43440">
        <v>0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0</v>
      </c>
      <c r="N43440">
        <v>0</v>
      </c>
      <c r="O43440">
        <v>0</v>
      </c>
      <c r="P43440">
        <v>0</v>
      </c>
      <c r="Q43440">
        <v>0</v>
      </c>
      <c r="R43440">
        <v>0</v>
      </c>
      <c r="S43440">
        <v>0</v>
      </c>
      <c r="T43440">
        <v>0</v>
      </c>
    </row>
    <row r="43441" spans="1:20" x14ac:dyDescent="0.25">
      <c r="A43441" s="1">
        <v>44086</v>
      </c>
      <c r="B43441" s="1">
        <v>43851</v>
      </c>
      <c r="C43441">
        <v>235</v>
      </c>
      <c r="D43441" s="2" t="s">
        <v>69</v>
      </c>
      <c r="E43441">
        <v>12521</v>
      </c>
      <c r="F43441">
        <v>265</v>
      </c>
      <c r="G43441">
        <v>0</v>
      </c>
      <c r="H43441">
        <v>0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  <c r="P43441">
        <v>0</v>
      </c>
      <c r="Q43441">
        <v>0</v>
      </c>
      <c r="R43441">
        <v>0</v>
      </c>
      <c r="S43441">
        <v>0</v>
      </c>
      <c r="T43441">
        <v>0</v>
      </c>
    </row>
    <row r="43442" spans="1:20" x14ac:dyDescent="0.25">
      <c r="A43442" s="1">
        <v>44087</v>
      </c>
      <c r="B43442" s="1">
        <v>43851</v>
      </c>
      <c r="C43442">
        <v>236</v>
      </c>
      <c r="D43442" s="2" t="s">
        <v>69</v>
      </c>
      <c r="E43442">
        <v>12699</v>
      </c>
      <c r="F43442">
        <v>266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0</v>
      </c>
      <c r="Q43442">
        <v>0</v>
      </c>
      <c r="R43442">
        <v>0</v>
      </c>
      <c r="S43442">
        <v>0</v>
      </c>
      <c r="T43442">
        <v>0</v>
      </c>
    </row>
    <row r="43443" spans="1:20" x14ac:dyDescent="0.25">
      <c r="A43443" s="1">
        <v>44088</v>
      </c>
      <c r="B43443" s="1">
        <v>43851</v>
      </c>
      <c r="C43443">
        <v>237</v>
      </c>
      <c r="D43443" s="2" t="s">
        <v>69</v>
      </c>
      <c r="E43443">
        <v>12820</v>
      </c>
      <c r="F43443">
        <v>275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  <c r="Q43443">
        <v>0</v>
      </c>
      <c r="R43443">
        <v>0</v>
      </c>
      <c r="S43443">
        <v>0</v>
      </c>
      <c r="T43443">
        <v>0</v>
      </c>
    </row>
    <row r="43444" spans="1:20" x14ac:dyDescent="0.25">
      <c r="A43444" s="1">
        <v>44089</v>
      </c>
      <c r="B43444" s="1">
        <v>43851</v>
      </c>
      <c r="C43444">
        <v>238</v>
      </c>
      <c r="D43444" s="2" t="s">
        <v>69</v>
      </c>
      <c r="E43444">
        <v>12976</v>
      </c>
      <c r="F43444">
        <v>280</v>
      </c>
      <c r="G43444">
        <v>0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0</v>
      </c>
      <c r="Q43444">
        <v>0</v>
      </c>
      <c r="R43444">
        <v>0</v>
      </c>
      <c r="S43444">
        <v>0</v>
      </c>
      <c r="T43444">
        <v>0</v>
      </c>
    </row>
    <row r="43445" spans="1:20" x14ac:dyDescent="0.25">
      <c r="A43445" s="1">
        <v>44090</v>
      </c>
      <c r="B43445" s="1">
        <v>43851</v>
      </c>
      <c r="C43445">
        <v>239</v>
      </c>
      <c r="D43445" s="2" t="s">
        <v>69</v>
      </c>
      <c r="E43445">
        <v>13196</v>
      </c>
      <c r="F43445">
        <v>290</v>
      </c>
      <c r="G43445">
        <v>0</v>
      </c>
      <c r="H43445">
        <v>0</v>
      </c>
      <c r="I43445">
        <v>0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0</v>
      </c>
      <c r="Q43445">
        <v>0</v>
      </c>
      <c r="R43445">
        <v>0</v>
      </c>
      <c r="S43445">
        <v>0</v>
      </c>
      <c r="T43445">
        <v>0</v>
      </c>
    </row>
    <row r="43446" spans="1:20" x14ac:dyDescent="0.25">
      <c r="A43446" s="1">
        <v>44091</v>
      </c>
      <c r="B43446" s="1">
        <v>43851</v>
      </c>
      <c r="C43446">
        <v>240</v>
      </c>
      <c r="D43446" s="2" t="s">
        <v>69</v>
      </c>
      <c r="E43446">
        <v>13430</v>
      </c>
      <c r="F43446">
        <v>294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  <c r="P43446">
        <v>0</v>
      </c>
      <c r="Q43446">
        <v>0</v>
      </c>
      <c r="R43446">
        <v>0</v>
      </c>
      <c r="S43446">
        <v>0</v>
      </c>
      <c r="T43446">
        <v>0</v>
      </c>
    </row>
    <row r="43447" spans="1:20" x14ac:dyDescent="0.25">
      <c r="A43447" s="1">
        <v>44092</v>
      </c>
      <c r="B43447" s="1">
        <v>43851</v>
      </c>
      <c r="C43447">
        <v>241</v>
      </c>
      <c r="D43447" s="2" t="s">
        <v>69</v>
      </c>
      <c r="E43447">
        <v>13683</v>
      </c>
      <c r="F43447">
        <v>297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>
        <v>0</v>
      </c>
      <c r="M43447">
        <v>0</v>
      </c>
      <c r="N43447">
        <v>0</v>
      </c>
      <c r="O43447">
        <v>0</v>
      </c>
      <c r="P43447">
        <v>0</v>
      </c>
      <c r="Q43447">
        <v>0</v>
      </c>
      <c r="R43447">
        <v>0</v>
      </c>
      <c r="S43447">
        <v>0</v>
      </c>
      <c r="T43447">
        <v>0</v>
      </c>
    </row>
    <row r="43448" spans="1:20" x14ac:dyDescent="0.25">
      <c r="A43448" s="1">
        <v>44093</v>
      </c>
      <c r="B43448" s="1">
        <v>43851</v>
      </c>
      <c r="C43448">
        <v>242</v>
      </c>
      <c r="D43448" s="2" t="s">
        <v>69</v>
      </c>
      <c r="E43448">
        <v>13874</v>
      </c>
      <c r="F43448">
        <v>308</v>
      </c>
      <c r="G43448">
        <v>0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0</v>
      </c>
      <c r="Q43448">
        <v>0</v>
      </c>
      <c r="R43448">
        <v>0</v>
      </c>
      <c r="S43448">
        <v>0</v>
      </c>
      <c r="T43448">
        <v>0</v>
      </c>
    </row>
    <row r="43449" spans="1:20" x14ac:dyDescent="0.25">
      <c r="A43449" s="1">
        <v>44094</v>
      </c>
      <c r="B43449" s="1">
        <v>43851</v>
      </c>
      <c r="C43449">
        <v>243</v>
      </c>
      <c r="D43449" s="2" t="s">
        <v>69</v>
      </c>
      <c r="E43449">
        <v>14054</v>
      </c>
      <c r="F43449">
        <v>310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0</v>
      </c>
      <c r="Q43449">
        <v>0</v>
      </c>
      <c r="R43449">
        <v>0</v>
      </c>
      <c r="S43449">
        <v>0</v>
      </c>
      <c r="T43449">
        <v>0</v>
      </c>
    </row>
    <row r="43450" spans="1:20" x14ac:dyDescent="0.25">
      <c r="A43450" s="1">
        <v>44095</v>
      </c>
      <c r="B43450" s="1">
        <v>43851</v>
      </c>
      <c r="C43450">
        <v>244</v>
      </c>
      <c r="D43450" s="2" t="s">
        <v>69</v>
      </c>
      <c r="E43450">
        <v>14171</v>
      </c>
      <c r="F43450">
        <v>312</v>
      </c>
      <c r="G43450">
        <v>0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0</v>
      </c>
      <c r="Q43450">
        <v>0</v>
      </c>
      <c r="R43450">
        <v>0</v>
      </c>
      <c r="S43450">
        <v>0</v>
      </c>
      <c r="T43450">
        <v>0</v>
      </c>
    </row>
    <row r="43451" spans="1:20" x14ac:dyDescent="0.25">
      <c r="A43451" s="1">
        <v>44096</v>
      </c>
      <c r="B43451" s="1">
        <v>43851</v>
      </c>
      <c r="C43451">
        <v>245</v>
      </c>
      <c r="D43451" s="2" t="s">
        <v>69</v>
      </c>
      <c r="E43451">
        <v>14384</v>
      </c>
      <c r="F43451">
        <v>317</v>
      </c>
      <c r="G43451">
        <v>0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0</v>
      </c>
      <c r="N43451">
        <v>0</v>
      </c>
      <c r="O43451">
        <v>0</v>
      </c>
      <c r="P43451">
        <v>0</v>
      </c>
      <c r="Q43451">
        <v>0</v>
      </c>
      <c r="R43451">
        <v>0</v>
      </c>
      <c r="S43451">
        <v>0</v>
      </c>
      <c r="T43451">
        <v>0</v>
      </c>
    </row>
    <row r="43452" spans="1:20" x14ac:dyDescent="0.25">
      <c r="A43452" s="1">
        <v>44097</v>
      </c>
      <c r="B43452" s="1">
        <v>43851</v>
      </c>
      <c r="C43452">
        <v>246</v>
      </c>
      <c r="D43452" s="2" t="s">
        <v>69</v>
      </c>
      <c r="E43452">
        <v>14504</v>
      </c>
      <c r="F43452">
        <v>319</v>
      </c>
      <c r="G43452">
        <v>0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</v>
      </c>
      <c r="Q43452">
        <v>0</v>
      </c>
      <c r="R43452">
        <v>0</v>
      </c>
      <c r="S43452">
        <v>0</v>
      </c>
      <c r="T43452">
        <v>0</v>
      </c>
    </row>
    <row r="43453" spans="1:20" x14ac:dyDescent="0.25">
      <c r="A43453" s="1">
        <v>44098</v>
      </c>
      <c r="B43453" s="1">
        <v>43851</v>
      </c>
      <c r="C43453">
        <v>247</v>
      </c>
      <c r="D43453" s="2" t="s">
        <v>69</v>
      </c>
      <c r="E43453">
        <v>14706</v>
      </c>
      <c r="F43453">
        <v>325</v>
      </c>
      <c r="G43453">
        <v>0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>
        <v>0</v>
      </c>
      <c r="N43453">
        <v>0</v>
      </c>
      <c r="O43453">
        <v>0</v>
      </c>
      <c r="P43453">
        <v>0</v>
      </c>
      <c r="Q43453">
        <v>0</v>
      </c>
      <c r="R43453">
        <v>0</v>
      </c>
      <c r="S43453">
        <v>0</v>
      </c>
      <c r="T43453">
        <v>0</v>
      </c>
    </row>
    <row r="43454" spans="1:20" x14ac:dyDescent="0.25">
      <c r="A43454" s="1">
        <v>44099</v>
      </c>
      <c r="B43454" s="1">
        <v>43851</v>
      </c>
      <c r="C43454">
        <v>248</v>
      </c>
      <c r="D43454" s="2" t="s">
        <v>69</v>
      </c>
      <c r="E43454">
        <v>14953</v>
      </c>
      <c r="F43454">
        <v>330</v>
      </c>
      <c r="G43454">
        <v>0</v>
      </c>
      <c r="H43454">
        <v>0</v>
      </c>
      <c r="I43454">
        <v>0</v>
      </c>
      <c r="J43454">
        <v>0</v>
      </c>
      <c r="K43454">
        <v>0</v>
      </c>
      <c r="L43454">
        <v>0</v>
      </c>
      <c r="M43454">
        <v>0</v>
      </c>
      <c r="N43454">
        <v>0</v>
      </c>
      <c r="O43454">
        <v>0</v>
      </c>
      <c r="P43454">
        <v>0</v>
      </c>
      <c r="Q43454">
        <v>0</v>
      </c>
      <c r="R43454">
        <v>0</v>
      </c>
      <c r="S43454">
        <v>0</v>
      </c>
      <c r="T43454">
        <v>0</v>
      </c>
    </row>
    <row r="43455" spans="1:20" x14ac:dyDescent="0.25">
      <c r="A43455" s="1">
        <v>44100</v>
      </c>
      <c r="B43455" s="1">
        <v>43851</v>
      </c>
      <c r="C43455">
        <v>249</v>
      </c>
      <c r="D43455" s="2" t="s">
        <v>69</v>
      </c>
      <c r="E43455">
        <v>15158</v>
      </c>
      <c r="F43455">
        <v>332</v>
      </c>
      <c r="G43455">
        <v>0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>
        <v>0</v>
      </c>
      <c r="R43455">
        <v>0</v>
      </c>
      <c r="S43455">
        <v>0</v>
      </c>
      <c r="T43455">
        <v>0</v>
      </c>
    </row>
    <row r="43456" spans="1:20" x14ac:dyDescent="0.25">
      <c r="A43456" s="1">
        <v>44101</v>
      </c>
      <c r="B43456" s="1">
        <v>43851</v>
      </c>
      <c r="C43456">
        <v>250</v>
      </c>
      <c r="D43456" s="2" t="s">
        <v>69</v>
      </c>
      <c r="E43456">
        <v>15348</v>
      </c>
      <c r="F43456">
        <v>334</v>
      </c>
      <c r="G43456">
        <v>0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0</v>
      </c>
      <c r="Q43456">
        <v>0</v>
      </c>
      <c r="R43456">
        <v>0</v>
      </c>
      <c r="S43456">
        <v>0</v>
      </c>
      <c r="T43456">
        <v>0</v>
      </c>
    </row>
    <row r="43457" spans="1:20" x14ac:dyDescent="0.25">
      <c r="A43457" s="1">
        <v>44102</v>
      </c>
      <c r="B43457" s="1">
        <v>43851</v>
      </c>
      <c r="C43457">
        <v>251</v>
      </c>
      <c r="D43457" s="2" t="s">
        <v>69</v>
      </c>
      <c r="E43457">
        <v>15512</v>
      </c>
      <c r="F43457">
        <v>337</v>
      </c>
      <c r="G43457">
        <v>0</v>
      </c>
      <c r="H43457">
        <v>0</v>
      </c>
      <c r="I43457">
        <v>0</v>
      </c>
      <c r="J43457">
        <v>0</v>
      </c>
      <c r="K43457">
        <v>0</v>
      </c>
      <c r="L43457">
        <v>0</v>
      </c>
      <c r="M43457">
        <v>0</v>
      </c>
      <c r="N43457">
        <v>0</v>
      </c>
      <c r="O43457">
        <v>0</v>
      </c>
      <c r="P43457">
        <v>0</v>
      </c>
      <c r="Q43457">
        <v>0</v>
      </c>
      <c r="R43457">
        <v>0</v>
      </c>
      <c r="S43457">
        <v>0</v>
      </c>
      <c r="T43457">
        <v>0</v>
      </c>
    </row>
    <row r="43458" spans="1:20" x14ac:dyDescent="0.25">
      <c r="A43458" s="1">
        <v>44103</v>
      </c>
      <c r="B43458" s="1">
        <v>43851</v>
      </c>
      <c r="C43458">
        <v>252</v>
      </c>
      <c r="D43458" s="2" t="s">
        <v>69</v>
      </c>
      <c r="E43458">
        <v>15692</v>
      </c>
      <c r="F43458">
        <v>345</v>
      </c>
      <c r="G43458">
        <v>0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>
        <v>0</v>
      </c>
      <c r="O43458">
        <v>0</v>
      </c>
      <c r="P43458">
        <v>0</v>
      </c>
      <c r="Q43458">
        <v>0</v>
      </c>
      <c r="R43458">
        <v>0</v>
      </c>
      <c r="S43458">
        <v>0</v>
      </c>
      <c r="T43458">
        <v>0</v>
      </c>
    </row>
    <row r="43459" spans="1:20" x14ac:dyDescent="0.25">
      <c r="A43459" s="1">
        <v>44104</v>
      </c>
      <c r="B43459" s="1">
        <v>43851</v>
      </c>
      <c r="C43459">
        <v>253</v>
      </c>
      <c r="D43459" s="2" t="s">
        <v>69</v>
      </c>
      <c r="E43459">
        <v>15848</v>
      </c>
      <c r="F43459">
        <v>350</v>
      </c>
      <c r="G43459">
        <v>0</v>
      </c>
      <c r="H43459">
        <v>0</v>
      </c>
      <c r="I43459">
        <v>0</v>
      </c>
      <c r="J43459">
        <v>0</v>
      </c>
      <c r="K43459">
        <v>0</v>
      </c>
      <c r="L43459">
        <v>0</v>
      </c>
      <c r="M43459">
        <v>0</v>
      </c>
      <c r="N43459">
        <v>0</v>
      </c>
      <c r="O43459">
        <v>0</v>
      </c>
      <c r="P43459">
        <v>0</v>
      </c>
      <c r="Q43459">
        <v>0</v>
      </c>
      <c r="R43459">
        <v>0</v>
      </c>
      <c r="S43459">
        <v>0</v>
      </c>
      <c r="T43459">
        <v>0</v>
      </c>
    </row>
    <row r="43460" spans="1:20" x14ac:dyDescent="0.25">
      <c r="A43460" s="1">
        <v>44105</v>
      </c>
      <c r="B43460" s="1">
        <v>43851</v>
      </c>
      <c r="C43460">
        <v>254</v>
      </c>
      <c r="D43460" s="2" t="s">
        <v>69</v>
      </c>
      <c r="E43460">
        <v>16024</v>
      </c>
      <c r="F43460">
        <v>354</v>
      </c>
      <c r="G43460">
        <v>0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>
        <v>0</v>
      </c>
      <c r="O43460">
        <v>0</v>
      </c>
      <c r="P43460">
        <v>0</v>
      </c>
      <c r="Q43460">
        <v>0</v>
      </c>
      <c r="R43460">
        <v>0</v>
      </c>
      <c r="S43460">
        <v>0</v>
      </c>
      <c r="T43460">
        <v>0</v>
      </c>
    </row>
    <row r="43461" spans="1:20" x14ac:dyDescent="0.25">
      <c r="A43461" s="1">
        <v>44106</v>
      </c>
      <c r="B43461" s="1">
        <v>43851</v>
      </c>
      <c r="C43461">
        <v>255</v>
      </c>
      <c r="D43461" s="2" t="s">
        <v>69</v>
      </c>
      <c r="E43461">
        <v>16307</v>
      </c>
      <c r="F43461">
        <v>355</v>
      </c>
      <c r="G43461">
        <v>0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>
        <v>0</v>
      </c>
      <c r="R43461">
        <v>0</v>
      </c>
      <c r="S43461">
        <v>0</v>
      </c>
      <c r="T43461">
        <v>0</v>
      </c>
    </row>
    <row r="43462" spans="1:20" x14ac:dyDescent="0.25">
      <c r="A43462" s="1">
        <v>44107</v>
      </c>
      <c r="B43462" s="1">
        <v>43851</v>
      </c>
      <c r="C43462">
        <v>256</v>
      </c>
      <c r="D43462" s="2" t="s">
        <v>69</v>
      </c>
      <c r="E43462">
        <v>16468</v>
      </c>
      <c r="F43462">
        <v>357</v>
      </c>
      <c r="G43462">
        <v>0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0</v>
      </c>
      <c r="Q43462">
        <v>0</v>
      </c>
      <c r="R43462">
        <v>0</v>
      </c>
      <c r="S43462">
        <v>0</v>
      </c>
      <c r="T43462">
        <v>0</v>
      </c>
    </row>
    <row r="43463" spans="1:20" x14ac:dyDescent="0.25">
      <c r="A43463" s="1">
        <v>44108</v>
      </c>
      <c r="B43463" s="1">
        <v>43851</v>
      </c>
      <c r="C43463">
        <v>257</v>
      </c>
      <c r="D43463" s="2" t="s">
        <v>69</v>
      </c>
      <c r="E43463">
        <v>16628</v>
      </c>
      <c r="F43463">
        <v>358</v>
      </c>
      <c r="G43463">
        <v>0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>
        <v>0</v>
      </c>
      <c r="R43463">
        <v>0</v>
      </c>
      <c r="S43463">
        <v>0</v>
      </c>
      <c r="T43463">
        <v>0</v>
      </c>
    </row>
    <row r="43464" spans="1:20" x14ac:dyDescent="0.25">
      <c r="A43464" s="1">
        <v>44109</v>
      </c>
      <c r="B43464" s="1">
        <v>43851</v>
      </c>
      <c r="C43464">
        <v>258</v>
      </c>
      <c r="D43464" s="2" t="s">
        <v>69</v>
      </c>
      <c r="E43464">
        <v>16742</v>
      </c>
      <c r="F43464">
        <v>361</v>
      </c>
      <c r="G43464">
        <v>0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0</v>
      </c>
      <c r="Q43464">
        <v>0</v>
      </c>
      <c r="R43464">
        <v>0</v>
      </c>
      <c r="S43464">
        <v>0</v>
      </c>
      <c r="T43464">
        <v>0</v>
      </c>
    </row>
    <row r="43465" spans="1:20" x14ac:dyDescent="0.25">
      <c r="A43465" s="1">
        <v>44110</v>
      </c>
      <c r="B43465" s="1">
        <v>43851</v>
      </c>
      <c r="C43465">
        <v>259</v>
      </c>
      <c r="D43465" s="2" t="s">
        <v>69</v>
      </c>
      <c r="E43465">
        <v>16936</v>
      </c>
      <c r="F43465">
        <v>364</v>
      </c>
      <c r="G43465">
        <v>0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0</v>
      </c>
      <c r="Q43465">
        <v>0</v>
      </c>
      <c r="R43465">
        <v>0</v>
      </c>
      <c r="S43465">
        <v>0</v>
      </c>
      <c r="T43465">
        <v>0</v>
      </c>
    </row>
    <row r="43466" spans="1:20" x14ac:dyDescent="0.25">
      <c r="A43466" s="1">
        <v>44111</v>
      </c>
      <c r="B43466" s="1">
        <v>43851</v>
      </c>
      <c r="C43466">
        <v>260</v>
      </c>
      <c r="D43466" s="2" t="s">
        <v>69</v>
      </c>
      <c r="E43466">
        <v>17139</v>
      </c>
      <c r="F43466">
        <v>369</v>
      </c>
      <c r="G43466">
        <v>0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0</v>
      </c>
      <c r="Q43466">
        <v>0</v>
      </c>
      <c r="R43466">
        <v>0</v>
      </c>
      <c r="S43466">
        <v>0</v>
      </c>
      <c r="T43466">
        <v>0</v>
      </c>
    </row>
    <row r="43467" spans="1:20" x14ac:dyDescent="0.25">
      <c r="A43467" s="1">
        <v>44112</v>
      </c>
      <c r="B43467" s="1">
        <v>43851</v>
      </c>
      <c r="C43467">
        <v>261</v>
      </c>
      <c r="D43467" s="2" t="s">
        <v>69</v>
      </c>
      <c r="E43467">
        <v>17325</v>
      </c>
      <c r="F43467">
        <v>370</v>
      </c>
      <c r="G43467">
        <v>0</v>
      </c>
      <c r="H43467">
        <v>0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0</v>
      </c>
      <c r="Q43467">
        <v>0</v>
      </c>
      <c r="R43467">
        <v>0</v>
      </c>
      <c r="S43467">
        <v>0</v>
      </c>
      <c r="T43467">
        <v>0</v>
      </c>
    </row>
    <row r="43468" spans="1:20" x14ac:dyDescent="0.25">
      <c r="A43468" s="1">
        <v>44113</v>
      </c>
      <c r="B43468" s="1">
        <v>43851</v>
      </c>
      <c r="C43468">
        <v>262</v>
      </c>
      <c r="D43468" s="2" t="s">
        <v>69</v>
      </c>
      <c r="E43468">
        <v>17707</v>
      </c>
      <c r="F43468">
        <v>376</v>
      </c>
      <c r="G43468">
        <v>0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0</v>
      </c>
      <c r="Q43468">
        <v>0</v>
      </c>
      <c r="R43468">
        <v>0</v>
      </c>
      <c r="S43468">
        <v>0</v>
      </c>
      <c r="T43468">
        <v>0</v>
      </c>
    </row>
    <row r="43469" spans="1:20" x14ac:dyDescent="0.25">
      <c r="A43469" s="1">
        <v>44114</v>
      </c>
      <c r="B43469" s="1">
        <v>43851</v>
      </c>
      <c r="C43469">
        <v>263</v>
      </c>
      <c r="D43469" s="2" t="s">
        <v>69</v>
      </c>
      <c r="E43469">
        <v>17913</v>
      </c>
      <c r="F43469">
        <v>381</v>
      </c>
      <c r="G43469">
        <v>0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0</v>
      </c>
      <c r="R43469">
        <v>0</v>
      </c>
      <c r="S43469">
        <v>0</v>
      </c>
      <c r="T43469">
        <v>0</v>
      </c>
    </row>
    <row r="43470" spans="1:20" x14ac:dyDescent="0.25">
      <c r="A43470" s="1">
        <v>44115</v>
      </c>
      <c r="B43470" s="1">
        <v>43851</v>
      </c>
      <c r="C43470">
        <v>264</v>
      </c>
      <c r="D43470" s="2" t="s">
        <v>69</v>
      </c>
      <c r="E43470">
        <v>18128</v>
      </c>
      <c r="F43470">
        <v>382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>
        <v>0</v>
      </c>
      <c r="S43470">
        <v>0</v>
      </c>
      <c r="T43470">
        <v>0</v>
      </c>
    </row>
    <row r="43471" spans="1:20" x14ac:dyDescent="0.25">
      <c r="A43471" s="1">
        <v>44116</v>
      </c>
      <c r="B43471" s="1">
        <v>43851</v>
      </c>
      <c r="C43471">
        <v>265</v>
      </c>
      <c r="D43471" s="2" t="s">
        <v>69</v>
      </c>
      <c r="E43471">
        <v>18281</v>
      </c>
      <c r="F43471">
        <v>385</v>
      </c>
      <c r="G43471">
        <v>0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>
        <v>0</v>
      </c>
      <c r="S43471">
        <v>0</v>
      </c>
      <c r="T43471">
        <v>0</v>
      </c>
    </row>
    <row r="43472" spans="1:20" x14ac:dyDescent="0.25">
      <c r="A43472" s="1">
        <v>44117</v>
      </c>
      <c r="B43472" s="1">
        <v>43851</v>
      </c>
      <c r="C43472">
        <v>266</v>
      </c>
      <c r="D43472" s="2" t="s">
        <v>69</v>
      </c>
      <c r="E43472">
        <v>18555</v>
      </c>
      <c r="F43472">
        <v>387</v>
      </c>
      <c r="G43472">
        <v>0</v>
      </c>
      <c r="H43472">
        <v>0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>
        <v>0</v>
      </c>
      <c r="O43472">
        <v>0</v>
      </c>
      <c r="P43472">
        <v>0</v>
      </c>
      <c r="Q43472">
        <v>0</v>
      </c>
      <c r="R43472">
        <v>0</v>
      </c>
      <c r="S43472">
        <v>0</v>
      </c>
      <c r="T43472">
        <v>0</v>
      </c>
    </row>
    <row r="43473" spans="1:20" x14ac:dyDescent="0.25">
      <c r="A43473" s="1">
        <v>44118</v>
      </c>
      <c r="B43473" s="1">
        <v>43851</v>
      </c>
      <c r="C43473">
        <v>267</v>
      </c>
      <c r="D43473" s="2" t="s">
        <v>69</v>
      </c>
      <c r="E43473">
        <v>18818</v>
      </c>
      <c r="F43473">
        <v>391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>
        <v>0</v>
      </c>
      <c r="S43473">
        <v>0</v>
      </c>
      <c r="T43473">
        <v>0</v>
      </c>
    </row>
    <row r="43474" spans="1:20" x14ac:dyDescent="0.25">
      <c r="A43474" s="1">
        <v>44119</v>
      </c>
      <c r="B43474" s="1">
        <v>43851</v>
      </c>
      <c r="C43474">
        <v>268</v>
      </c>
      <c r="D43474" s="2" t="s">
        <v>69</v>
      </c>
      <c r="E43474">
        <v>19082</v>
      </c>
      <c r="F43474">
        <v>393</v>
      </c>
      <c r="G43474">
        <v>0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0</v>
      </c>
      <c r="S43474">
        <v>0</v>
      </c>
      <c r="T43474">
        <v>0</v>
      </c>
    </row>
    <row r="43475" spans="1:20" x14ac:dyDescent="0.25">
      <c r="A43475" s="1">
        <v>44120</v>
      </c>
      <c r="B43475" s="1">
        <v>43851</v>
      </c>
      <c r="C43475">
        <v>269</v>
      </c>
      <c r="D43475" s="2" t="s">
        <v>69</v>
      </c>
      <c r="E43475">
        <v>19580</v>
      </c>
      <c r="F43475">
        <v>396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</row>
    <row r="43476" spans="1:20" x14ac:dyDescent="0.25">
      <c r="A43476" s="1">
        <v>44121</v>
      </c>
      <c r="B43476" s="1">
        <v>43851</v>
      </c>
      <c r="C43476">
        <v>270</v>
      </c>
      <c r="D43476" s="2" t="s">
        <v>69</v>
      </c>
      <c r="E43476">
        <v>19801</v>
      </c>
      <c r="F43476">
        <v>399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</row>
    <row r="43477" spans="1:20" x14ac:dyDescent="0.25">
      <c r="A43477" s="1">
        <v>44122</v>
      </c>
      <c r="B43477" s="1">
        <v>43851</v>
      </c>
      <c r="C43477">
        <v>271</v>
      </c>
      <c r="D43477" s="2" t="s">
        <v>69</v>
      </c>
      <c r="E43477">
        <v>20081</v>
      </c>
      <c r="F43477">
        <v>399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0</v>
      </c>
    </row>
    <row r="43478" spans="1:20" x14ac:dyDescent="0.25">
      <c r="A43478" s="1">
        <v>44123</v>
      </c>
      <c r="B43478" s="1">
        <v>43851</v>
      </c>
      <c r="C43478">
        <v>272</v>
      </c>
      <c r="D43478" s="2" t="s">
        <v>69</v>
      </c>
      <c r="E43478">
        <v>20293</v>
      </c>
      <c r="F43478">
        <v>399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  <c r="T43478">
        <v>0</v>
      </c>
    </row>
    <row r="43479" spans="1:20" x14ac:dyDescent="0.25">
      <c r="A43479" s="1">
        <v>44124</v>
      </c>
      <c r="B43479" s="1">
        <v>43851</v>
      </c>
      <c r="C43479">
        <v>273</v>
      </c>
      <c r="D43479" s="2" t="s">
        <v>69</v>
      </c>
      <c r="E43479">
        <v>20519</v>
      </c>
      <c r="F43479">
        <v>408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0</v>
      </c>
      <c r="Q43479">
        <v>0</v>
      </c>
      <c r="R43479">
        <v>0</v>
      </c>
      <c r="S43479">
        <v>0</v>
      </c>
      <c r="T43479">
        <v>0</v>
      </c>
    </row>
    <row r="43480" spans="1:20" x14ac:dyDescent="0.25">
      <c r="A43480" s="1">
        <v>44125</v>
      </c>
      <c r="B43480" s="1">
        <v>43851</v>
      </c>
      <c r="C43480">
        <v>274</v>
      </c>
      <c r="D43480" s="2" t="s">
        <v>69</v>
      </c>
      <c r="E43480">
        <v>20734</v>
      </c>
      <c r="F43480">
        <v>413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>
        <v>0</v>
      </c>
      <c r="R43480">
        <v>0</v>
      </c>
      <c r="S43480">
        <v>0</v>
      </c>
      <c r="T43480">
        <v>0</v>
      </c>
    </row>
    <row r="43481" spans="1:20" x14ac:dyDescent="0.25">
      <c r="A43481" s="1">
        <v>44126</v>
      </c>
      <c r="B43481" s="1">
        <v>43851</v>
      </c>
      <c r="C43481">
        <v>275</v>
      </c>
      <c r="D43481" s="2" t="s">
        <v>69</v>
      </c>
      <c r="E43481">
        <v>21057</v>
      </c>
      <c r="F43481">
        <v>418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0</v>
      </c>
      <c r="Q43481">
        <v>0</v>
      </c>
      <c r="R43481">
        <v>0</v>
      </c>
      <c r="S43481">
        <v>0</v>
      </c>
      <c r="T43481">
        <v>0</v>
      </c>
    </row>
    <row r="43482" spans="1:20" x14ac:dyDescent="0.25">
      <c r="A43482" s="1">
        <v>44127</v>
      </c>
      <c r="B43482" s="1">
        <v>43851</v>
      </c>
      <c r="C43482">
        <v>276</v>
      </c>
      <c r="D43482" s="2" t="s">
        <v>69</v>
      </c>
      <c r="E43482">
        <v>21392</v>
      </c>
      <c r="F43482">
        <v>422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>
        <v>0</v>
      </c>
      <c r="R43482">
        <v>0</v>
      </c>
      <c r="S43482">
        <v>0</v>
      </c>
      <c r="T43482">
        <v>0</v>
      </c>
    </row>
    <row r="43483" spans="1:20" x14ac:dyDescent="0.25">
      <c r="A43483" s="1">
        <v>44128</v>
      </c>
      <c r="B43483" s="1">
        <v>43851</v>
      </c>
      <c r="C43483">
        <v>277</v>
      </c>
      <c r="D43483" s="2" t="s">
        <v>69</v>
      </c>
      <c r="E43483">
        <v>21712</v>
      </c>
      <c r="F43483">
        <v>422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0</v>
      </c>
      <c r="Q43483">
        <v>0</v>
      </c>
      <c r="R43483">
        <v>0</v>
      </c>
      <c r="S43483">
        <v>0</v>
      </c>
      <c r="T43483">
        <v>0</v>
      </c>
    </row>
    <row r="43484" spans="1:20" x14ac:dyDescent="0.25">
      <c r="A43484" s="1">
        <v>44129</v>
      </c>
      <c r="B43484" s="1">
        <v>43851</v>
      </c>
      <c r="C43484">
        <v>278</v>
      </c>
      <c r="D43484" s="2" t="s">
        <v>69</v>
      </c>
      <c r="E43484">
        <v>21906</v>
      </c>
      <c r="F43484">
        <v>423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0</v>
      </c>
      <c r="Q43484">
        <v>0</v>
      </c>
      <c r="R43484">
        <v>0</v>
      </c>
      <c r="S43484">
        <v>0</v>
      </c>
      <c r="T43484">
        <v>0</v>
      </c>
    </row>
    <row r="43485" spans="1:20" x14ac:dyDescent="0.25">
      <c r="A43485" s="1">
        <v>44130</v>
      </c>
      <c r="B43485" s="1">
        <v>43851</v>
      </c>
      <c r="C43485">
        <v>279</v>
      </c>
      <c r="D43485" s="2" t="s">
        <v>69</v>
      </c>
      <c r="E43485">
        <v>22223</v>
      </c>
      <c r="F43485">
        <v>424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0</v>
      </c>
      <c r="Q43485">
        <v>0</v>
      </c>
      <c r="R43485">
        <v>0</v>
      </c>
      <c r="S43485">
        <v>0</v>
      </c>
      <c r="T43485">
        <v>0</v>
      </c>
    </row>
    <row r="43486" spans="1:20" x14ac:dyDescent="0.25">
      <c r="A43486" s="1">
        <v>44131</v>
      </c>
      <c r="B43486" s="1">
        <v>43851</v>
      </c>
      <c r="C43486">
        <v>280</v>
      </c>
      <c r="D43486" s="2" t="s">
        <v>69</v>
      </c>
      <c r="E43486">
        <v>22706</v>
      </c>
      <c r="F43486">
        <v>432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>
        <v>0</v>
      </c>
      <c r="R43486">
        <v>0</v>
      </c>
      <c r="S43486">
        <v>0</v>
      </c>
      <c r="T43486">
        <v>0</v>
      </c>
    </row>
    <row r="43487" spans="1:20" x14ac:dyDescent="0.25">
      <c r="A43487" s="1">
        <v>44132</v>
      </c>
      <c r="B43487" s="1">
        <v>43851</v>
      </c>
      <c r="C43487">
        <v>281</v>
      </c>
      <c r="D43487" s="2" t="s">
        <v>69</v>
      </c>
      <c r="E43487">
        <v>23064</v>
      </c>
      <c r="F43487">
        <v>436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>
        <v>0</v>
      </c>
      <c r="O43487">
        <v>0</v>
      </c>
      <c r="P43487">
        <v>0</v>
      </c>
      <c r="Q43487">
        <v>0</v>
      </c>
      <c r="R43487">
        <v>0</v>
      </c>
      <c r="S43487">
        <v>0</v>
      </c>
      <c r="T43487">
        <v>0</v>
      </c>
    </row>
    <row r="43488" spans="1:20" x14ac:dyDescent="0.25">
      <c r="A43488" s="1">
        <v>44133</v>
      </c>
      <c r="B43488" s="1">
        <v>43851</v>
      </c>
      <c r="C43488">
        <v>282</v>
      </c>
      <c r="D43488" s="2" t="s">
        <v>69</v>
      </c>
      <c r="E43488">
        <v>23466</v>
      </c>
      <c r="F43488">
        <v>443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0</v>
      </c>
      <c r="Q43488">
        <v>0</v>
      </c>
      <c r="R43488">
        <v>0</v>
      </c>
      <c r="S43488">
        <v>0</v>
      </c>
      <c r="T43488">
        <v>0</v>
      </c>
    </row>
    <row r="43489" spans="1:20" x14ac:dyDescent="0.25">
      <c r="A43489" s="1">
        <v>44134</v>
      </c>
      <c r="B43489" s="1">
        <v>43851</v>
      </c>
      <c r="C43489">
        <v>283</v>
      </c>
      <c r="D43489" s="2" t="s">
        <v>69</v>
      </c>
      <c r="E43489">
        <v>23990</v>
      </c>
      <c r="F43489">
        <v>451</v>
      </c>
      <c r="G43489">
        <v>0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>
        <v>0</v>
      </c>
      <c r="R43489">
        <v>0</v>
      </c>
      <c r="S43489">
        <v>0</v>
      </c>
      <c r="T43489">
        <v>0</v>
      </c>
    </row>
    <row r="43490" spans="1:20" x14ac:dyDescent="0.25">
      <c r="A43490" s="1">
        <v>44135</v>
      </c>
      <c r="B43490" s="1">
        <v>43851</v>
      </c>
      <c r="C43490">
        <v>284</v>
      </c>
      <c r="D43490" s="2" t="s">
        <v>69</v>
      </c>
      <c r="E43490">
        <v>24460</v>
      </c>
      <c r="F43490">
        <v>457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>
        <v>0</v>
      </c>
      <c r="S43490">
        <v>0</v>
      </c>
      <c r="T43490">
        <v>0</v>
      </c>
    </row>
    <row r="43491" spans="1:20" x14ac:dyDescent="0.25">
      <c r="A43491" s="1">
        <v>44136</v>
      </c>
      <c r="B43491" s="1">
        <v>43851</v>
      </c>
      <c r="C43491">
        <v>285</v>
      </c>
      <c r="D43491" s="2" t="s">
        <v>69</v>
      </c>
      <c r="E43491">
        <v>24883</v>
      </c>
      <c r="F43491">
        <v>457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>
        <v>0</v>
      </c>
      <c r="R43491">
        <v>0</v>
      </c>
      <c r="S43491">
        <v>0</v>
      </c>
      <c r="T43491">
        <v>0</v>
      </c>
    </row>
    <row r="43492" spans="1:20" x14ac:dyDescent="0.25">
      <c r="A43492" s="1">
        <v>44137</v>
      </c>
      <c r="B43492" s="1">
        <v>43851</v>
      </c>
      <c r="C43492">
        <v>286</v>
      </c>
      <c r="D43492" s="2" t="s">
        <v>69</v>
      </c>
      <c r="E43492">
        <v>25235</v>
      </c>
      <c r="F43492">
        <v>458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  <c r="P43492">
        <v>0</v>
      </c>
      <c r="Q43492">
        <v>0</v>
      </c>
      <c r="R43492">
        <v>0</v>
      </c>
      <c r="S43492">
        <v>0</v>
      </c>
      <c r="T43492">
        <v>0</v>
      </c>
    </row>
    <row r="43493" spans="1:20" x14ac:dyDescent="0.25">
      <c r="A43493" s="1">
        <v>44138</v>
      </c>
      <c r="B43493" s="1">
        <v>43851</v>
      </c>
      <c r="C43493">
        <v>287</v>
      </c>
      <c r="D43493" s="2" t="s">
        <v>69</v>
      </c>
      <c r="E43493">
        <v>25593</v>
      </c>
      <c r="F43493">
        <v>469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0</v>
      </c>
      <c r="S43493">
        <v>0</v>
      </c>
      <c r="T43493">
        <v>0</v>
      </c>
    </row>
    <row r="43494" spans="1:20" x14ac:dyDescent="0.25">
      <c r="A43494" s="1">
        <v>44139</v>
      </c>
      <c r="B43494" s="1">
        <v>43851</v>
      </c>
      <c r="C43494">
        <v>288</v>
      </c>
      <c r="D43494" s="2" t="s">
        <v>69</v>
      </c>
      <c r="E43494">
        <v>25987</v>
      </c>
      <c r="F43494">
        <v>472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0</v>
      </c>
      <c r="Q43494">
        <v>0</v>
      </c>
      <c r="R43494">
        <v>0</v>
      </c>
      <c r="S43494">
        <v>0</v>
      </c>
      <c r="T43494">
        <v>0</v>
      </c>
    </row>
    <row r="43495" spans="1:20" x14ac:dyDescent="0.25">
      <c r="A43495" s="1">
        <v>44140</v>
      </c>
      <c r="B43495" s="1">
        <v>43851</v>
      </c>
      <c r="C43495">
        <v>289</v>
      </c>
      <c r="D43495" s="2" t="s">
        <v>69</v>
      </c>
      <c r="E43495">
        <v>26547</v>
      </c>
      <c r="F43495">
        <v>480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0</v>
      </c>
      <c r="Q43495">
        <v>0</v>
      </c>
      <c r="R43495">
        <v>0</v>
      </c>
      <c r="S43495">
        <v>0</v>
      </c>
      <c r="T43495">
        <v>0</v>
      </c>
    </row>
    <row r="43496" spans="1:20" x14ac:dyDescent="0.25">
      <c r="A43496" s="1">
        <v>44141</v>
      </c>
      <c r="B43496" s="1">
        <v>43851</v>
      </c>
      <c r="C43496">
        <v>290</v>
      </c>
      <c r="D43496" s="2" t="s">
        <v>69</v>
      </c>
      <c r="E43496">
        <v>27087</v>
      </c>
      <c r="F43496">
        <v>487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>
        <v>0</v>
      </c>
      <c r="S43496">
        <v>0</v>
      </c>
      <c r="T43496">
        <v>0</v>
      </c>
    </row>
    <row r="43497" spans="1:20" x14ac:dyDescent="0.25">
      <c r="A43497" s="1">
        <v>44142</v>
      </c>
      <c r="B43497" s="1">
        <v>43851</v>
      </c>
      <c r="C43497">
        <v>291</v>
      </c>
      <c r="D43497" s="2" t="s">
        <v>69</v>
      </c>
      <c r="E43497">
        <v>27742</v>
      </c>
      <c r="F43497">
        <v>502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>
        <v>0</v>
      </c>
      <c r="R43497">
        <v>0</v>
      </c>
      <c r="S43497">
        <v>0</v>
      </c>
      <c r="T43497">
        <v>0</v>
      </c>
    </row>
    <row r="43498" spans="1:20" x14ac:dyDescent="0.25">
      <c r="A43498" s="1">
        <v>44143</v>
      </c>
      <c r="B43498" s="1">
        <v>43851</v>
      </c>
      <c r="C43498">
        <v>292</v>
      </c>
      <c r="D43498" s="2" t="s">
        <v>69</v>
      </c>
      <c r="E43498">
        <v>28404</v>
      </c>
      <c r="F43498">
        <v>502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>
        <v>0</v>
      </c>
      <c r="O43498">
        <v>0</v>
      </c>
      <c r="P43498">
        <v>0</v>
      </c>
      <c r="Q43498">
        <v>0</v>
      </c>
      <c r="R43498">
        <v>0</v>
      </c>
      <c r="S43498">
        <v>0</v>
      </c>
      <c r="T43498">
        <v>0</v>
      </c>
    </row>
    <row r="43499" spans="1:20" x14ac:dyDescent="0.25">
      <c r="A43499" s="1">
        <v>44144</v>
      </c>
      <c r="B43499" s="1">
        <v>43851</v>
      </c>
      <c r="C43499">
        <v>293</v>
      </c>
      <c r="D43499" s="2" t="s">
        <v>69</v>
      </c>
      <c r="E43499">
        <v>28805</v>
      </c>
      <c r="F43499">
        <v>53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>
        <v>0</v>
      </c>
      <c r="S43499">
        <v>0</v>
      </c>
      <c r="T43499">
        <v>0</v>
      </c>
    </row>
    <row r="43500" spans="1:20" x14ac:dyDescent="0.25">
      <c r="A43500" s="1">
        <v>44145</v>
      </c>
      <c r="B43500" s="1">
        <v>43851</v>
      </c>
      <c r="C43500">
        <v>294</v>
      </c>
      <c r="D43500" s="2" t="s">
        <v>69</v>
      </c>
      <c r="E43500">
        <v>29316</v>
      </c>
      <c r="F43500">
        <v>546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>
        <v>0</v>
      </c>
      <c r="S43500">
        <v>0</v>
      </c>
      <c r="T43500">
        <v>0</v>
      </c>
    </row>
    <row r="43501" spans="1:20" x14ac:dyDescent="0.25">
      <c r="A43501" s="1">
        <v>44146</v>
      </c>
      <c r="B43501" s="1">
        <v>43851</v>
      </c>
      <c r="C43501">
        <v>295</v>
      </c>
      <c r="D43501" s="2" t="s">
        <v>69</v>
      </c>
      <c r="E43501">
        <v>30201</v>
      </c>
      <c r="F43501">
        <v>553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>
        <v>0</v>
      </c>
      <c r="O43501">
        <v>0</v>
      </c>
      <c r="P43501">
        <v>0</v>
      </c>
      <c r="Q43501">
        <v>0</v>
      </c>
      <c r="R43501">
        <v>0</v>
      </c>
      <c r="S43501">
        <v>0</v>
      </c>
      <c r="T43501">
        <v>0</v>
      </c>
    </row>
    <row r="43502" spans="1:20" x14ac:dyDescent="0.25">
      <c r="A43502" s="1">
        <v>44147</v>
      </c>
      <c r="B43502" s="1">
        <v>43851</v>
      </c>
      <c r="C43502">
        <v>296</v>
      </c>
      <c r="D43502" s="2" t="s">
        <v>69</v>
      </c>
      <c r="E43502">
        <v>30897</v>
      </c>
      <c r="F43502">
        <v>555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>
        <v>0</v>
      </c>
      <c r="R43502">
        <v>0</v>
      </c>
      <c r="S43502">
        <v>0</v>
      </c>
      <c r="T43502">
        <v>0</v>
      </c>
    </row>
    <row r="43503" spans="1:20" x14ac:dyDescent="0.25">
      <c r="A43503" s="1">
        <v>44148</v>
      </c>
      <c r="B43503" s="1">
        <v>43851</v>
      </c>
      <c r="C43503">
        <v>297</v>
      </c>
      <c r="D43503" s="2" t="s">
        <v>69</v>
      </c>
      <c r="E43503">
        <v>31639</v>
      </c>
      <c r="F43503">
        <v>565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0</v>
      </c>
      <c r="T43503">
        <v>0</v>
      </c>
    </row>
    <row r="43504" spans="1:20" x14ac:dyDescent="0.25">
      <c r="A43504" s="1">
        <v>44149</v>
      </c>
      <c r="B43504" s="1">
        <v>43851</v>
      </c>
      <c r="C43504">
        <v>298</v>
      </c>
      <c r="D43504" s="2" t="s">
        <v>69</v>
      </c>
      <c r="E43504">
        <v>32792</v>
      </c>
      <c r="F43504">
        <v>574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>
        <v>0</v>
      </c>
      <c r="O43504">
        <v>0</v>
      </c>
      <c r="P43504">
        <v>0</v>
      </c>
      <c r="Q43504">
        <v>0</v>
      </c>
      <c r="R43504">
        <v>0</v>
      </c>
      <c r="S43504">
        <v>0</v>
      </c>
      <c r="T43504">
        <v>0</v>
      </c>
    </row>
    <row r="43505" spans="1:20" x14ac:dyDescent="0.25">
      <c r="A43505" s="1">
        <v>44150</v>
      </c>
      <c r="B43505" s="1">
        <v>43851</v>
      </c>
      <c r="C43505">
        <v>299</v>
      </c>
      <c r="D43505" s="2" t="s">
        <v>69</v>
      </c>
      <c r="E43505">
        <v>33659</v>
      </c>
      <c r="F43505">
        <v>582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>
        <v>0</v>
      </c>
      <c r="O43505">
        <v>0</v>
      </c>
      <c r="P43505">
        <v>0</v>
      </c>
      <c r="Q43505">
        <v>0</v>
      </c>
      <c r="R43505">
        <v>0</v>
      </c>
      <c r="S43505">
        <v>0</v>
      </c>
      <c r="T43505">
        <v>0</v>
      </c>
    </row>
    <row r="43506" spans="1:20" x14ac:dyDescent="0.25">
      <c r="A43506" s="1">
        <v>44151</v>
      </c>
      <c r="B43506" s="1">
        <v>43851</v>
      </c>
      <c r="C43506">
        <v>300</v>
      </c>
      <c r="D43506" s="2" t="s">
        <v>69</v>
      </c>
      <c r="E43506">
        <v>34460</v>
      </c>
      <c r="F43506">
        <v>585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>
        <v>0</v>
      </c>
      <c r="R43506">
        <v>0</v>
      </c>
      <c r="S43506">
        <v>0</v>
      </c>
      <c r="T43506">
        <v>0</v>
      </c>
    </row>
    <row r="43507" spans="1:20" x14ac:dyDescent="0.25">
      <c r="A43507" s="1">
        <v>44152</v>
      </c>
      <c r="B43507" s="1">
        <v>43851</v>
      </c>
      <c r="C43507">
        <v>301</v>
      </c>
      <c r="D43507" s="2" t="s">
        <v>69</v>
      </c>
      <c r="E43507">
        <v>35324</v>
      </c>
      <c r="F43507">
        <v>598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0</v>
      </c>
      <c r="Q43507">
        <v>0</v>
      </c>
      <c r="R43507">
        <v>0</v>
      </c>
      <c r="S43507">
        <v>0</v>
      </c>
      <c r="T43507">
        <v>0</v>
      </c>
    </row>
    <row r="43508" spans="1:20" x14ac:dyDescent="0.25">
      <c r="A43508" s="1">
        <v>44153</v>
      </c>
      <c r="B43508" s="1">
        <v>43851</v>
      </c>
      <c r="C43508">
        <v>302</v>
      </c>
      <c r="D43508" s="2" t="s">
        <v>69</v>
      </c>
      <c r="E43508">
        <v>36277</v>
      </c>
      <c r="F43508">
        <v>612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>
        <v>0</v>
      </c>
      <c r="S43508">
        <v>0</v>
      </c>
      <c r="T43508">
        <v>0</v>
      </c>
    </row>
    <row r="43509" spans="1:20" x14ac:dyDescent="0.25">
      <c r="A43509" s="1">
        <v>44154</v>
      </c>
      <c r="B43509" s="1">
        <v>43851</v>
      </c>
      <c r="C43509">
        <v>303</v>
      </c>
      <c r="D43509" s="2" t="s">
        <v>69</v>
      </c>
      <c r="E43509">
        <v>37399</v>
      </c>
      <c r="F43509">
        <v>623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>
        <v>0</v>
      </c>
      <c r="R43509">
        <v>0</v>
      </c>
      <c r="S43509">
        <v>0</v>
      </c>
      <c r="T43509">
        <v>0</v>
      </c>
    </row>
    <row r="43510" spans="1:20" x14ac:dyDescent="0.25">
      <c r="A43510" s="1">
        <v>44155</v>
      </c>
      <c r="B43510" s="1">
        <v>43851</v>
      </c>
      <c r="C43510">
        <v>304</v>
      </c>
      <c r="D43510" s="2" t="s">
        <v>69</v>
      </c>
      <c r="E43510">
        <v>38480</v>
      </c>
      <c r="F43510">
        <v>639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>
        <v>0</v>
      </c>
      <c r="S43510">
        <v>0</v>
      </c>
      <c r="T43510">
        <v>0</v>
      </c>
    </row>
    <row r="43511" spans="1:20" x14ac:dyDescent="0.25">
      <c r="A43511" s="1">
        <v>44156</v>
      </c>
      <c r="B43511" s="1">
        <v>43851</v>
      </c>
      <c r="C43511">
        <v>305</v>
      </c>
      <c r="D43511" s="2" t="s">
        <v>69</v>
      </c>
      <c r="E43511">
        <v>39598</v>
      </c>
      <c r="F43511">
        <v>658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>
        <v>0</v>
      </c>
      <c r="R43511">
        <v>0</v>
      </c>
      <c r="S43511">
        <v>0</v>
      </c>
      <c r="T43511">
        <v>0</v>
      </c>
    </row>
    <row r="43512" spans="1:20" x14ac:dyDescent="0.25">
      <c r="A43512" s="1">
        <v>44157</v>
      </c>
      <c r="B43512" s="1">
        <v>43851</v>
      </c>
      <c r="C43512">
        <v>306</v>
      </c>
      <c r="D43512" s="2" t="s">
        <v>69</v>
      </c>
      <c r="E43512">
        <v>40478</v>
      </c>
      <c r="F43512">
        <v>662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0</v>
      </c>
      <c r="R43512">
        <v>0</v>
      </c>
      <c r="S43512">
        <v>0</v>
      </c>
      <c r="T43512">
        <v>0</v>
      </c>
    </row>
    <row r="43513" spans="1:20" x14ac:dyDescent="0.25">
      <c r="A43513" s="1">
        <v>44158</v>
      </c>
      <c r="B43513" s="1">
        <v>43851</v>
      </c>
      <c r="C43513">
        <v>307</v>
      </c>
      <c r="D43513" s="2" t="s">
        <v>69</v>
      </c>
      <c r="E43513">
        <v>41114</v>
      </c>
      <c r="F43513">
        <v>667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0</v>
      </c>
      <c r="R43513">
        <v>0</v>
      </c>
      <c r="S43513">
        <v>0</v>
      </c>
      <c r="T43513">
        <v>0</v>
      </c>
    </row>
    <row r="43514" spans="1:20" x14ac:dyDescent="0.25">
      <c r="A43514" s="1">
        <v>44159</v>
      </c>
      <c r="B43514" s="1">
        <v>43851</v>
      </c>
      <c r="C43514">
        <v>308</v>
      </c>
      <c r="D43514" s="2" t="s">
        <v>69</v>
      </c>
      <c r="E43514">
        <v>42083</v>
      </c>
      <c r="F43514">
        <v>682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0</v>
      </c>
      <c r="Q43514">
        <v>0</v>
      </c>
      <c r="R43514">
        <v>0</v>
      </c>
      <c r="S43514">
        <v>0</v>
      </c>
      <c r="T43514">
        <v>0</v>
      </c>
    </row>
    <row r="43515" spans="1:20" x14ac:dyDescent="0.25">
      <c r="A43515" s="1">
        <v>44160</v>
      </c>
      <c r="B43515" s="1">
        <v>43851</v>
      </c>
      <c r="C43515">
        <v>309</v>
      </c>
      <c r="D43515" s="2" t="s">
        <v>69</v>
      </c>
      <c r="E43515">
        <v>43050</v>
      </c>
      <c r="F43515">
        <v>695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  <c r="Q43515">
        <v>0</v>
      </c>
      <c r="R43515">
        <v>0</v>
      </c>
      <c r="S43515">
        <v>0</v>
      </c>
      <c r="T43515">
        <v>0</v>
      </c>
    </row>
    <row r="43516" spans="1:20" x14ac:dyDescent="0.25">
      <c r="A43516" s="1">
        <v>44161</v>
      </c>
      <c r="B43516" s="1">
        <v>43851</v>
      </c>
      <c r="C43516">
        <v>310</v>
      </c>
      <c r="D43516" s="2" t="s">
        <v>69</v>
      </c>
      <c r="E43516">
        <v>44180</v>
      </c>
      <c r="F43516">
        <v>712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  <c r="Q43516">
        <v>0</v>
      </c>
      <c r="R43516">
        <v>0</v>
      </c>
      <c r="S43516">
        <v>0</v>
      </c>
      <c r="T43516">
        <v>0</v>
      </c>
    </row>
    <row r="43517" spans="1:20" x14ac:dyDescent="0.25">
      <c r="A43517" s="1">
        <v>44162</v>
      </c>
      <c r="B43517" s="1">
        <v>43851</v>
      </c>
      <c r="C43517">
        <v>311</v>
      </c>
      <c r="D43517" s="2" t="s">
        <v>69</v>
      </c>
      <c r="E43517">
        <v>45046</v>
      </c>
      <c r="F43517">
        <v>712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  <c r="Q43517">
        <v>0</v>
      </c>
      <c r="R43517">
        <v>0</v>
      </c>
      <c r="S43517">
        <v>0</v>
      </c>
      <c r="T43517">
        <v>0</v>
      </c>
    </row>
    <row r="43518" spans="1:20" x14ac:dyDescent="0.25">
      <c r="A43518" s="1">
        <v>44163</v>
      </c>
      <c r="B43518" s="1">
        <v>43851</v>
      </c>
      <c r="C43518">
        <v>312</v>
      </c>
      <c r="D43518" s="2" t="s">
        <v>69</v>
      </c>
      <c r="E43518">
        <v>45845</v>
      </c>
      <c r="F43518">
        <v>718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>
        <v>0</v>
      </c>
      <c r="R43518">
        <v>0</v>
      </c>
      <c r="S43518">
        <v>0</v>
      </c>
      <c r="T43518">
        <v>0</v>
      </c>
    </row>
    <row r="43519" spans="1:20" x14ac:dyDescent="0.25">
      <c r="A43519" s="1">
        <v>44164</v>
      </c>
      <c r="B43519" s="1">
        <v>43851</v>
      </c>
      <c r="C43519">
        <v>313</v>
      </c>
      <c r="D43519" s="2" t="s">
        <v>69</v>
      </c>
      <c r="E43519">
        <v>46997</v>
      </c>
      <c r="F43519">
        <v>729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  <c r="Q43519">
        <v>0</v>
      </c>
      <c r="R43519">
        <v>0</v>
      </c>
      <c r="S43519">
        <v>0</v>
      </c>
      <c r="T43519">
        <v>0</v>
      </c>
    </row>
    <row r="43520" spans="1:20" x14ac:dyDescent="0.25">
      <c r="A43520" s="1">
        <v>44165</v>
      </c>
      <c r="B43520" s="1">
        <v>43851</v>
      </c>
      <c r="C43520">
        <v>314</v>
      </c>
      <c r="D43520" s="2" t="s">
        <v>69</v>
      </c>
      <c r="E43520">
        <v>47842</v>
      </c>
      <c r="F43520">
        <v>735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>
        <v>0</v>
      </c>
      <c r="S43520">
        <v>0</v>
      </c>
      <c r="T43520">
        <v>0</v>
      </c>
    </row>
    <row r="43521" spans="1:20" x14ac:dyDescent="0.25">
      <c r="A43521" s="1">
        <v>44166</v>
      </c>
      <c r="B43521" s="1">
        <v>43851</v>
      </c>
      <c r="C43521">
        <v>315</v>
      </c>
      <c r="D43521" s="2" t="s">
        <v>69</v>
      </c>
      <c r="E43521">
        <v>48818</v>
      </c>
      <c r="F43521">
        <v>758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>
        <v>0</v>
      </c>
      <c r="S43521">
        <v>0</v>
      </c>
      <c r="T43521">
        <v>0</v>
      </c>
    </row>
    <row r="43522" spans="1:20" x14ac:dyDescent="0.25">
      <c r="A43522" s="1">
        <v>44167</v>
      </c>
      <c r="B43522" s="1">
        <v>43851</v>
      </c>
      <c r="C43522">
        <v>316</v>
      </c>
      <c r="D43522" s="2" t="s">
        <v>69</v>
      </c>
      <c r="E43522">
        <v>49905</v>
      </c>
      <c r="F43522">
        <v>778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  <c r="Q43522">
        <v>0</v>
      </c>
      <c r="R43522">
        <v>0</v>
      </c>
      <c r="S43522">
        <v>0</v>
      </c>
      <c r="T43522">
        <v>0</v>
      </c>
    </row>
    <row r="43523" spans="1:20" x14ac:dyDescent="0.25">
      <c r="A43523" s="1">
        <v>44168</v>
      </c>
      <c r="B43523" s="1">
        <v>43851</v>
      </c>
      <c r="C43523">
        <v>317</v>
      </c>
      <c r="D43523" s="2" t="s">
        <v>69</v>
      </c>
      <c r="E43523">
        <v>51025</v>
      </c>
      <c r="F43523">
        <v>789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  <c r="Q43523">
        <v>0</v>
      </c>
      <c r="R43523">
        <v>0</v>
      </c>
      <c r="S43523">
        <v>0</v>
      </c>
      <c r="T43523">
        <v>0</v>
      </c>
    </row>
    <row r="43524" spans="1:20" x14ac:dyDescent="0.25">
      <c r="A43524" s="1">
        <v>44169</v>
      </c>
      <c r="B43524" s="1">
        <v>43851</v>
      </c>
      <c r="C43524">
        <v>318</v>
      </c>
      <c r="D43524" s="2" t="s">
        <v>69</v>
      </c>
      <c r="E43524">
        <v>52172</v>
      </c>
      <c r="F43524">
        <v>799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  <c r="S43524">
        <v>0</v>
      </c>
      <c r="T43524">
        <v>0</v>
      </c>
    </row>
    <row r="43525" spans="1:20" x14ac:dyDescent="0.25">
      <c r="A43525" s="1">
        <v>44170</v>
      </c>
      <c r="B43525" s="1">
        <v>43851</v>
      </c>
      <c r="C43525">
        <v>319</v>
      </c>
      <c r="D43525" s="2" t="s">
        <v>69</v>
      </c>
      <c r="E43525">
        <v>53572</v>
      </c>
      <c r="F43525">
        <v>829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>
        <v>0</v>
      </c>
      <c r="S43525">
        <v>0</v>
      </c>
      <c r="T43525">
        <v>0</v>
      </c>
    </row>
    <row r="43526" spans="1:20" x14ac:dyDescent="0.25">
      <c r="A43526" s="1">
        <v>44171</v>
      </c>
      <c r="B43526" s="1">
        <v>43851</v>
      </c>
      <c r="C43526">
        <v>320</v>
      </c>
      <c r="D43526" s="2" t="s">
        <v>69</v>
      </c>
      <c r="E43526">
        <v>54997</v>
      </c>
      <c r="F43526">
        <v>838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0</v>
      </c>
      <c r="S43526">
        <v>0</v>
      </c>
      <c r="T43526">
        <v>0</v>
      </c>
    </row>
    <row r="43527" spans="1:20" x14ac:dyDescent="0.25">
      <c r="A43527" s="1">
        <v>44172</v>
      </c>
      <c r="B43527" s="1">
        <v>43851</v>
      </c>
      <c r="C43527">
        <v>321</v>
      </c>
      <c r="D43527" s="2" t="s">
        <v>69</v>
      </c>
      <c r="E43527">
        <v>56128</v>
      </c>
      <c r="F43527">
        <v>841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>
        <v>0</v>
      </c>
      <c r="S43527">
        <v>0</v>
      </c>
      <c r="T43527">
        <v>0</v>
      </c>
    </row>
    <row r="43528" spans="1:20" x14ac:dyDescent="0.25">
      <c r="A43528" s="1">
        <v>44173</v>
      </c>
      <c r="B43528" s="1">
        <v>43851</v>
      </c>
      <c r="C43528">
        <v>322</v>
      </c>
      <c r="D43528" s="2" t="s">
        <v>69</v>
      </c>
      <c r="E43528">
        <v>57060</v>
      </c>
      <c r="F43528">
        <v>870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>
        <v>0</v>
      </c>
      <c r="S43528">
        <v>0</v>
      </c>
      <c r="T43528">
        <v>0</v>
      </c>
    </row>
    <row r="43529" spans="1:20" x14ac:dyDescent="0.25">
      <c r="A43529" s="1">
        <v>44174</v>
      </c>
      <c r="B43529" s="1">
        <v>43851</v>
      </c>
      <c r="C43529">
        <v>323</v>
      </c>
      <c r="D43529" s="2" t="s">
        <v>69</v>
      </c>
      <c r="E43529">
        <v>58462</v>
      </c>
      <c r="F43529">
        <v>901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0</v>
      </c>
      <c r="S43529">
        <v>0</v>
      </c>
      <c r="T43529">
        <v>0</v>
      </c>
    </row>
    <row r="43530" spans="1:20" x14ac:dyDescent="0.25">
      <c r="A43530" s="1">
        <v>44175</v>
      </c>
      <c r="B43530" s="1">
        <v>43851</v>
      </c>
      <c r="C43530">
        <v>324</v>
      </c>
      <c r="D43530" s="2" t="s">
        <v>69</v>
      </c>
      <c r="E43530">
        <v>59695</v>
      </c>
      <c r="F43530">
        <v>921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0</v>
      </c>
      <c r="S43530">
        <v>0</v>
      </c>
      <c r="T43530">
        <v>0</v>
      </c>
    </row>
    <row r="43531" spans="1:20" x14ac:dyDescent="0.25">
      <c r="A43531" s="1">
        <v>44176</v>
      </c>
      <c r="B43531" s="1">
        <v>43851</v>
      </c>
      <c r="C43531">
        <v>325</v>
      </c>
      <c r="D43531" s="2" t="s">
        <v>69</v>
      </c>
      <c r="E43531">
        <v>60637</v>
      </c>
      <c r="F43531">
        <v>938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0</v>
      </c>
      <c r="S43531">
        <v>0</v>
      </c>
      <c r="T43531">
        <v>0</v>
      </c>
    </row>
    <row r="43532" spans="1:20" x14ac:dyDescent="0.25">
      <c r="A43532" s="1">
        <v>44177</v>
      </c>
      <c r="B43532" s="1">
        <v>43851</v>
      </c>
      <c r="C43532">
        <v>326</v>
      </c>
      <c r="D43532" s="2" t="s">
        <v>69</v>
      </c>
      <c r="E43532">
        <v>62151</v>
      </c>
      <c r="F43532">
        <v>966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>
        <v>0</v>
      </c>
      <c r="S43532">
        <v>0</v>
      </c>
      <c r="T43532">
        <v>0</v>
      </c>
    </row>
    <row r="43533" spans="1:20" x14ac:dyDescent="0.25">
      <c r="A43533" s="1">
        <v>44178</v>
      </c>
      <c r="B43533" s="1">
        <v>43851</v>
      </c>
      <c r="C43533">
        <v>327</v>
      </c>
      <c r="D43533" s="2" t="s">
        <v>69</v>
      </c>
      <c r="E43533">
        <v>63217</v>
      </c>
      <c r="F43533">
        <v>968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>
        <v>0</v>
      </c>
      <c r="S43533">
        <v>0</v>
      </c>
      <c r="T43533">
        <v>0</v>
      </c>
    </row>
    <row r="43534" spans="1:20" x14ac:dyDescent="0.25">
      <c r="A43534" s="1">
        <v>44179</v>
      </c>
      <c r="B43534" s="1">
        <v>43851</v>
      </c>
      <c r="C43534">
        <v>328</v>
      </c>
      <c r="D43534" s="2" t="s">
        <v>69</v>
      </c>
      <c r="E43534">
        <v>64394</v>
      </c>
      <c r="F43534">
        <v>978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0</v>
      </c>
      <c r="Q43534">
        <v>0</v>
      </c>
      <c r="R43534">
        <v>0</v>
      </c>
      <c r="S43534">
        <v>0</v>
      </c>
      <c r="T43534">
        <v>0</v>
      </c>
    </row>
    <row r="43535" spans="1:20" x14ac:dyDescent="0.25">
      <c r="A43535" s="1">
        <v>44180</v>
      </c>
      <c r="B43535" s="1">
        <v>43851</v>
      </c>
      <c r="C43535">
        <v>329</v>
      </c>
      <c r="D43535" s="2" t="s">
        <v>69</v>
      </c>
      <c r="E43535">
        <v>65708</v>
      </c>
      <c r="F43535">
        <v>1012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>
        <v>0</v>
      </c>
      <c r="S43535">
        <v>0</v>
      </c>
      <c r="T43535">
        <v>0</v>
      </c>
    </row>
    <row r="43536" spans="1:20" x14ac:dyDescent="0.25">
      <c r="A43536" s="1">
        <v>44181</v>
      </c>
      <c r="B43536" s="1">
        <v>43851</v>
      </c>
      <c r="C43536">
        <v>330</v>
      </c>
      <c r="D43536" s="2" t="s">
        <v>69</v>
      </c>
      <c r="E43536">
        <v>66849</v>
      </c>
      <c r="F43536">
        <v>1039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0</v>
      </c>
      <c r="S43536">
        <v>0</v>
      </c>
      <c r="T43536">
        <v>0</v>
      </c>
    </row>
    <row r="43537" spans="1:20" x14ac:dyDescent="0.25">
      <c r="A43537" s="1">
        <v>44182</v>
      </c>
      <c r="B43537" s="1">
        <v>43851</v>
      </c>
      <c r="C43537">
        <v>331</v>
      </c>
      <c r="D43537" s="2" t="s">
        <v>69</v>
      </c>
      <c r="E43537">
        <v>68485</v>
      </c>
      <c r="F43537">
        <v>1071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0</v>
      </c>
      <c r="Q43537">
        <v>0</v>
      </c>
      <c r="R43537">
        <v>0</v>
      </c>
      <c r="S43537">
        <v>0</v>
      </c>
      <c r="T43537">
        <v>0</v>
      </c>
    </row>
    <row r="43538" spans="1:20" x14ac:dyDescent="0.25">
      <c r="A43538" s="1">
        <v>44183</v>
      </c>
      <c r="B43538" s="1">
        <v>43851</v>
      </c>
      <c r="C43538">
        <v>332</v>
      </c>
      <c r="D43538" s="2" t="s">
        <v>69</v>
      </c>
      <c r="E43538">
        <v>69751</v>
      </c>
      <c r="F43538">
        <v>1091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>
        <v>0</v>
      </c>
      <c r="R43538">
        <v>0</v>
      </c>
      <c r="S43538">
        <v>0</v>
      </c>
      <c r="T43538">
        <v>0</v>
      </c>
    </row>
    <row r="43539" spans="1:20" x14ac:dyDescent="0.25">
      <c r="A43539" s="1">
        <v>44184</v>
      </c>
      <c r="B43539" s="1">
        <v>43851</v>
      </c>
      <c r="C43539">
        <v>333</v>
      </c>
      <c r="D43539" s="2" t="s">
        <v>69</v>
      </c>
      <c r="E43539">
        <v>71215</v>
      </c>
      <c r="F43539">
        <v>1122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>
        <v>0</v>
      </c>
      <c r="S43539">
        <v>0</v>
      </c>
      <c r="T43539">
        <v>0</v>
      </c>
    </row>
    <row r="43540" spans="1:20" x14ac:dyDescent="0.25">
      <c r="A43540" s="1">
        <v>44185</v>
      </c>
      <c r="B43540" s="1">
        <v>43851</v>
      </c>
      <c r="C43540">
        <v>334</v>
      </c>
      <c r="D43540" s="2" t="s">
        <v>69</v>
      </c>
      <c r="E43540">
        <v>72342</v>
      </c>
      <c r="F43540">
        <v>1128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0</v>
      </c>
      <c r="T43540">
        <v>0</v>
      </c>
    </row>
    <row r="43541" spans="1:20" x14ac:dyDescent="0.25">
      <c r="A43541" s="1">
        <v>44186</v>
      </c>
      <c r="B43541" s="1">
        <v>43851</v>
      </c>
      <c r="C43541">
        <v>335</v>
      </c>
      <c r="D43541" s="2" t="s">
        <v>69</v>
      </c>
      <c r="E43541">
        <v>73337</v>
      </c>
      <c r="F43541">
        <v>1129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  <c r="T43541">
        <v>0</v>
      </c>
    </row>
    <row r="43542" spans="1:20" x14ac:dyDescent="0.25">
      <c r="A43542" s="1">
        <v>44187</v>
      </c>
      <c r="B43542" s="1">
        <v>43851</v>
      </c>
      <c r="C43542">
        <v>336</v>
      </c>
      <c r="D43542" s="2" t="s">
        <v>69</v>
      </c>
      <c r="E43542">
        <v>74737</v>
      </c>
      <c r="F43542">
        <v>1171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>
        <v>0</v>
      </c>
      <c r="R43542">
        <v>0</v>
      </c>
      <c r="S43542">
        <v>0</v>
      </c>
      <c r="T43542">
        <v>0</v>
      </c>
    </row>
    <row r="43543" spans="1:20" x14ac:dyDescent="0.25">
      <c r="A43543" s="1">
        <v>44188</v>
      </c>
      <c r="B43543" s="1">
        <v>43851</v>
      </c>
      <c r="C43543">
        <v>337</v>
      </c>
      <c r="D43543" s="2" t="s">
        <v>69</v>
      </c>
      <c r="E43543">
        <v>75936</v>
      </c>
      <c r="F43543">
        <v>1194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>
        <v>0</v>
      </c>
      <c r="S43543">
        <v>0</v>
      </c>
      <c r="T43543">
        <v>0</v>
      </c>
    </row>
    <row r="43544" spans="1:20" x14ac:dyDescent="0.25">
      <c r="A43544" s="1">
        <v>44189</v>
      </c>
      <c r="B43544" s="1">
        <v>43851</v>
      </c>
      <c r="C43544">
        <v>338</v>
      </c>
      <c r="D43544" s="2" t="s">
        <v>69</v>
      </c>
      <c r="E43544">
        <v>77239</v>
      </c>
      <c r="F43544">
        <v>1228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>
        <v>0</v>
      </c>
      <c r="S43544">
        <v>0</v>
      </c>
      <c r="T43544">
        <v>0</v>
      </c>
    </row>
    <row r="43545" spans="1:20" x14ac:dyDescent="0.25">
      <c r="A43545" s="1">
        <v>44190</v>
      </c>
      <c r="B43545" s="1">
        <v>43851</v>
      </c>
      <c r="C43545">
        <v>339</v>
      </c>
      <c r="D43545" s="2" t="s">
        <v>69</v>
      </c>
      <c r="E43545">
        <v>78836</v>
      </c>
      <c r="F43545">
        <v>1247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>
        <v>0</v>
      </c>
      <c r="S43545">
        <v>0</v>
      </c>
      <c r="T43545">
        <v>0</v>
      </c>
    </row>
    <row r="43546" spans="1:20" x14ac:dyDescent="0.25">
      <c r="A43546" s="1">
        <v>44191</v>
      </c>
      <c r="B43546" s="1">
        <v>43851</v>
      </c>
      <c r="C43546">
        <v>340</v>
      </c>
      <c r="D43546" s="2" t="s">
        <v>69</v>
      </c>
      <c r="E43546">
        <v>80177</v>
      </c>
      <c r="F43546">
        <v>1253</v>
      </c>
      <c r="G43546">
        <v>0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>
        <v>0</v>
      </c>
      <c r="S43546">
        <v>0</v>
      </c>
      <c r="T43546">
        <v>0</v>
      </c>
    </row>
    <row r="43547" spans="1:20" x14ac:dyDescent="0.25">
      <c r="A43547" s="1">
        <v>44192</v>
      </c>
      <c r="B43547" s="1">
        <v>43851</v>
      </c>
      <c r="C43547">
        <v>341</v>
      </c>
      <c r="D43547" s="2" t="s">
        <v>69</v>
      </c>
      <c r="E43547">
        <v>80710</v>
      </c>
      <c r="F43547">
        <v>1254</v>
      </c>
      <c r="G43547">
        <v>0</v>
      </c>
      <c r="H43547">
        <v>0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0</v>
      </c>
      <c r="S43547">
        <v>0</v>
      </c>
      <c r="T43547">
        <v>0</v>
      </c>
    </row>
    <row r="43548" spans="1:20" x14ac:dyDescent="0.25">
      <c r="A43548" s="1">
        <v>44193</v>
      </c>
      <c r="B43548" s="1">
        <v>43851</v>
      </c>
      <c r="C43548">
        <v>342</v>
      </c>
      <c r="D43548" s="2" t="s">
        <v>69</v>
      </c>
      <c r="E43548">
        <v>81436</v>
      </c>
      <c r="F43548">
        <v>1263</v>
      </c>
      <c r="G43548">
        <v>0</v>
      </c>
      <c r="H43548">
        <v>0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>
        <v>0</v>
      </c>
      <c r="S43548">
        <v>0</v>
      </c>
      <c r="T43548">
        <v>0</v>
      </c>
    </row>
    <row r="43549" spans="1:20" x14ac:dyDescent="0.25">
      <c r="A43549" s="1">
        <v>44194</v>
      </c>
      <c r="B43549" s="1">
        <v>43851</v>
      </c>
      <c r="C43549">
        <v>343</v>
      </c>
      <c r="D43549" s="2" t="s">
        <v>69</v>
      </c>
      <c r="E43549">
        <v>82773</v>
      </c>
      <c r="F43549">
        <v>1284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>
        <v>0</v>
      </c>
      <c r="S43549">
        <v>0</v>
      </c>
      <c r="T43549">
        <v>0</v>
      </c>
    </row>
    <row r="43550" spans="1:20" x14ac:dyDescent="0.25">
      <c r="A43550" s="1">
        <v>44195</v>
      </c>
      <c r="B43550" s="1">
        <v>43851</v>
      </c>
      <c r="C43550">
        <v>344</v>
      </c>
      <c r="D43550" s="2" t="s">
        <v>69</v>
      </c>
      <c r="E43550">
        <v>84225</v>
      </c>
      <c r="F43550">
        <v>1318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>
        <v>0</v>
      </c>
      <c r="R43550">
        <v>0</v>
      </c>
      <c r="S43550">
        <v>0</v>
      </c>
      <c r="T43550">
        <v>0</v>
      </c>
    </row>
    <row r="43551" spans="1:20" x14ac:dyDescent="0.25">
      <c r="A43551" s="1">
        <v>44196</v>
      </c>
      <c r="B43551" s="1">
        <v>43851</v>
      </c>
      <c r="C43551">
        <v>345</v>
      </c>
      <c r="D43551" s="2" t="s">
        <v>69</v>
      </c>
      <c r="E43551">
        <v>85334</v>
      </c>
      <c r="F43551">
        <v>1338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>
        <v>0</v>
      </c>
      <c r="S43551">
        <v>0</v>
      </c>
      <c r="T43551">
        <v>0</v>
      </c>
    </row>
    <row r="43552" spans="1:20" x14ac:dyDescent="0.25">
      <c r="A43552" s="1">
        <v>44197</v>
      </c>
      <c r="B43552" s="1">
        <v>43851</v>
      </c>
      <c r="C43552">
        <v>346</v>
      </c>
      <c r="D43552" s="2" t="s">
        <v>69</v>
      </c>
      <c r="E43552">
        <v>87820</v>
      </c>
      <c r="F43552">
        <v>1361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>
        <v>0</v>
      </c>
      <c r="S43552">
        <v>0</v>
      </c>
      <c r="T43552">
        <v>0</v>
      </c>
    </row>
    <row r="43553" spans="1:20" x14ac:dyDescent="0.25">
      <c r="A43553" s="1">
        <v>44198</v>
      </c>
      <c r="B43553" s="1">
        <v>43851</v>
      </c>
      <c r="C43553">
        <v>347</v>
      </c>
      <c r="D43553" s="2" t="s">
        <v>69</v>
      </c>
      <c r="E43553">
        <v>89327</v>
      </c>
      <c r="F43553">
        <v>1373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>
        <v>0</v>
      </c>
      <c r="O43553">
        <v>0</v>
      </c>
      <c r="P43553">
        <v>0</v>
      </c>
      <c r="Q43553">
        <v>0</v>
      </c>
      <c r="R43553">
        <v>0</v>
      </c>
      <c r="S43553">
        <v>0</v>
      </c>
      <c r="T43553">
        <v>0</v>
      </c>
    </row>
    <row r="43554" spans="1:20" x14ac:dyDescent="0.25">
      <c r="A43554" s="1">
        <v>44199</v>
      </c>
      <c r="B43554" s="1">
        <v>43851</v>
      </c>
      <c r="C43554">
        <v>348</v>
      </c>
      <c r="D43554" s="2" t="s">
        <v>69</v>
      </c>
      <c r="E43554">
        <v>91058</v>
      </c>
      <c r="F43554">
        <v>1376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0</v>
      </c>
      <c r="S43554">
        <v>0</v>
      </c>
      <c r="T43554">
        <v>0</v>
      </c>
    </row>
    <row r="43555" spans="1:20" x14ac:dyDescent="0.25">
      <c r="A43555" s="1">
        <v>44200</v>
      </c>
      <c r="B43555" s="1">
        <v>43851</v>
      </c>
      <c r="C43555">
        <v>349</v>
      </c>
      <c r="D43555" s="2" t="s">
        <v>69</v>
      </c>
      <c r="E43555">
        <v>91886</v>
      </c>
      <c r="F43555">
        <v>1396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  <c r="Q43555">
        <v>0</v>
      </c>
      <c r="R43555">
        <v>0</v>
      </c>
      <c r="S43555">
        <v>0</v>
      </c>
      <c r="T43555">
        <v>0</v>
      </c>
    </row>
    <row r="43556" spans="1:20" x14ac:dyDescent="0.25">
      <c r="A43556" s="1">
        <v>44201</v>
      </c>
      <c r="B43556" s="1">
        <v>43851</v>
      </c>
      <c r="C43556">
        <v>350</v>
      </c>
      <c r="D43556" s="2" t="s">
        <v>69</v>
      </c>
      <c r="E43556">
        <v>93162</v>
      </c>
      <c r="F43556">
        <v>1442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0</v>
      </c>
      <c r="S43556">
        <v>0</v>
      </c>
      <c r="T43556">
        <v>0</v>
      </c>
    </row>
    <row r="43557" spans="1:20" x14ac:dyDescent="0.25">
      <c r="A43557" s="1">
        <v>44202</v>
      </c>
      <c r="B43557" s="1">
        <v>43851</v>
      </c>
      <c r="C43557">
        <v>351</v>
      </c>
      <c r="D43557" s="2" t="s">
        <v>69</v>
      </c>
      <c r="E43557">
        <v>94678</v>
      </c>
      <c r="F43557">
        <v>1481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>
        <v>0</v>
      </c>
      <c r="R43557">
        <v>0</v>
      </c>
      <c r="S43557">
        <v>0</v>
      </c>
      <c r="T43557">
        <v>0</v>
      </c>
    </row>
    <row r="43558" spans="1:20" x14ac:dyDescent="0.25">
      <c r="A43558" s="1">
        <v>44203</v>
      </c>
      <c r="B43558" s="1">
        <v>43851</v>
      </c>
      <c r="C43558">
        <v>352</v>
      </c>
      <c r="D43558" s="2" t="s">
        <v>69</v>
      </c>
      <c r="E43558">
        <v>96002</v>
      </c>
      <c r="F43558">
        <v>1518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>
        <v>0</v>
      </c>
      <c r="R43558">
        <v>0</v>
      </c>
      <c r="S43558">
        <v>0</v>
      </c>
      <c r="T43558">
        <v>0</v>
      </c>
    </row>
    <row r="43559" spans="1:20" x14ac:dyDescent="0.25">
      <c r="A43559" s="1">
        <v>44204</v>
      </c>
      <c r="B43559" s="1">
        <v>43851</v>
      </c>
      <c r="C43559">
        <v>353</v>
      </c>
      <c r="D43559" s="2" t="s">
        <v>69</v>
      </c>
      <c r="E43559">
        <v>97898</v>
      </c>
      <c r="F43559">
        <v>1554</v>
      </c>
      <c r="G43559">
        <v>0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>
        <v>0</v>
      </c>
      <c r="R43559">
        <v>0</v>
      </c>
      <c r="S43559">
        <v>0</v>
      </c>
      <c r="T43559">
        <v>0</v>
      </c>
    </row>
    <row r="43560" spans="1:20" x14ac:dyDescent="0.25">
      <c r="A43560" s="1">
        <v>44205</v>
      </c>
      <c r="B43560" s="1">
        <v>43851</v>
      </c>
      <c r="C43560">
        <v>354</v>
      </c>
      <c r="D43560" s="2" t="s">
        <v>69</v>
      </c>
      <c r="E43560">
        <v>99778</v>
      </c>
      <c r="F43560">
        <v>1570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>
        <v>0</v>
      </c>
      <c r="O43560">
        <v>0</v>
      </c>
      <c r="P43560">
        <v>0</v>
      </c>
      <c r="Q43560">
        <v>0</v>
      </c>
      <c r="R43560">
        <v>0</v>
      </c>
      <c r="S43560">
        <v>0</v>
      </c>
      <c r="T43560">
        <v>0</v>
      </c>
    </row>
    <row r="43561" spans="1:20" x14ac:dyDescent="0.25">
      <c r="A43561" s="1">
        <v>44206</v>
      </c>
      <c r="B43561" s="1">
        <v>43851</v>
      </c>
      <c r="C43561">
        <v>355</v>
      </c>
      <c r="D43561" s="2" t="s">
        <v>69</v>
      </c>
      <c r="E43561">
        <v>101212</v>
      </c>
      <c r="F43561">
        <v>1582</v>
      </c>
      <c r="G43561">
        <v>0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>
        <v>0</v>
      </c>
      <c r="O43561">
        <v>0</v>
      </c>
      <c r="P43561">
        <v>0</v>
      </c>
      <c r="Q43561">
        <v>0</v>
      </c>
      <c r="R43561">
        <v>0</v>
      </c>
      <c r="S43561">
        <v>0</v>
      </c>
      <c r="T43561">
        <v>0</v>
      </c>
    </row>
    <row r="43562" spans="1:20" x14ac:dyDescent="0.25">
      <c r="A43562" s="1">
        <v>44207</v>
      </c>
      <c r="B43562" s="1">
        <v>43851</v>
      </c>
      <c r="C43562">
        <v>356</v>
      </c>
      <c r="D43562" s="2" t="s">
        <v>69</v>
      </c>
      <c r="E43562">
        <v>102282</v>
      </c>
      <c r="F43562">
        <v>1594</v>
      </c>
      <c r="G43562">
        <v>0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0</v>
      </c>
      <c r="Q43562">
        <v>0</v>
      </c>
      <c r="R43562">
        <v>0</v>
      </c>
      <c r="S43562">
        <v>0</v>
      </c>
      <c r="T43562">
        <v>0</v>
      </c>
    </row>
    <row r="43563" spans="1:20" x14ac:dyDescent="0.25">
      <c r="A43563" s="1">
        <v>44208</v>
      </c>
      <c r="B43563" s="1">
        <v>43851</v>
      </c>
      <c r="C43563">
        <v>357</v>
      </c>
      <c r="D43563" s="2" t="s">
        <v>69</v>
      </c>
      <c r="E43563">
        <v>103203</v>
      </c>
      <c r="F43563">
        <v>1634</v>
      </c>
      <c r="G43563">
        <v>103330</v>
      </c>
      <c r="H43563">
        <v>160975</v>
      </c>
      <c r="K43563">
        <v>5.77</v>
      </c>
      <c r="N43563">
        <v>8.98</v>
      </c>
      <c r="R43563">
        <v>0.64200000000000002</v>
      </c>
    </row>
    <row r="43564" spans="1:20" x14ac:dyDescent="0.25">
      <c r="A43564" s="1">
        <v>44209</v>
      </c>
      <c r="B43564" s="1">
        <v>43851</v>
      </c>
      <c r="C43564">
        <v>358</v>
      </c>
      <c r="D43564" s="2" t="s">
        <v>69</v>
      </c>
      <c r="E43564">
        <v>104392</v>
      </c>
      <c r="F43564">
        <v>1671</v>
      </c>
      <c r="G43564">
        <v>110709</v>
      </c>
      <c r="H43564">
        <v>160975</v>
      </c>
      <c r="K43564">
        <v>6.18</v>
      </c>
      <c r="N43564">
        <v>8.98</v>
      </c>
      <c r="O43564">
        <v>7379</v>
      </c>
      <c r="P43564">
        <v>7379</v>
      </c>
      <c r="Q43564">
        <v>4117</v>
      </c>
      <c r="R43564">
        <v>0.68799999999999994</v>
      </c>
    </row>
    <row r="43565" spans="1:20" x14ac:dyDescent="0.25">
      <c r="A43565" s="1">
        <v>44210</v>
      </c>
      <c r="B43565" s="1">
        <v>43851</v>
      </c>
      <c r="C43565">
        <v>359</v>
      </c>
      <c r="D43565" s="2" t="s">
        <v>69</v>
      </c>
      <c r="E43565">
        <v>105219</v>
      </c>
      <c r="F43565">
        <v>1702</v>
      </c>
      <c r="G43565">
        <v>118660</v>
      </c>
      <c r="H43565">
        <v>160975</v>
      </c>
      <c r="I43565">
        <v>99061</v>
      </c>
      <c r="K43565">
        <v>6.62</v>
      </c>
      <c r="M43565">
        <v>5.53</v>
      </c>
      <c r="N43565">
        <v>8.98</v>
      </c>
      <c r="O43565">
        <v>7951</v>
      </c>
      <c r="P43565">
        <v>7665</v>
      </c>
      <c r="Q43565">
        <v>4277</v>
      </c>
      <c r="R43565">
        <v>0.73699999999999999</v>
      </c>
    </row>
    <row r="43566" spans="1:20" x14ac:dyDescent="0.25">
      <c r="A43566" s="1">
        <v>44211</v>
      </c>
      <c r="B43566" s="1">
        <v>43851</v>
      </c>
      <c r="C43566">
        <v>360</v>
      </c>
      <c r="D43566" s="2" t="s">
        <v>69</v>
      </c>
      <c r="E43566">
        <v>106649</v>
      </c>
      <c r="F43566">
        <v>1733</v>
      </c>
      <c r="G43566">
        <v>134207</v>
      </c>
      <c r="H43566">
        <v>205475</v>
      </c>
      <c r="I43566">
        <v>113034</v>
      </c>
      <c r="J43566">
        <v>1.18</v>
      </c>
      <c r="K43566">
        <v>7.49</v>
      </c>
      <c r="L43566">
        <v>21162</v>
      </c>
      <c r="M43566">
        <v>6.31</v>
      </c>
      <c r="N43566">
        <v>11.47</v>
      </c>
      <c r="O43566">
        <v>15547</v>
      </c>
      <c r="P43566">
        <v>10292</v>
      </c>
      <c r="Q43566">
        <v>5743</v>
      </c>
      <c r="R43566">
        <v>0.65300000000000002</v>
      </c>
    </row>
    <row r="43567" spans="1:20" x14ac:dyDescent="0.25">
      <c r="A43567" s="1">
        <v>44212</v>
      </c>
      <c r="B43567" s="1">
        <v>43851</v>
      </c>
      <c r="C43567">
        <v>361</v>
      </c>
      <c r="D43567" s="2" t="s">
        <v>69</v>
      </c>
      <c r="E43567">
        <v>108124</v>
      </c>
      <c r="F43567">
        <v>1761</v>
      </c>
      <c r="P43567">
        <v>8872</v>
      </c>
      <c r="Q43567">
        <v>4950</v>
      </c>
    </row>
    <row r="43568" spans="1:20" x14ac:dyDescent="0.25">
      <c r="A43568" s="1">
        <v>44213</v>
      </c>
      <c r="B43568" s="1">
        <v>43851</v>
      </c>
      <c r="C43568">
        <v>362</v>
      </c>
      <c r="D43568" s="2" t="s">
        <v>69</v>
      </c>
      <c r="E43568">
        <v>108821</v>
      </c>
      <c r="F43568">
        <v>1776</v>
      </c>
      <c r="P43568">
        <v>8020</v>
      </c>
      <c r="Q43568">
        <v>4475</v>
      </c>
    </row>
    <row r="43569" spans="1:18" x14ac:dyDescent="0.25">
      <c r="A43569" s="1">
        <v>44214</v>
      </c>
      <c r="B43569" s="1">
        <v>43851</v>
      </c>
      <c r="C43569">
        <v>363</v>
      </c>
      <c r="D43569" s="2" t="s">
        <v>69</v>
      </c>
      <c r="E43569">
        <v>109809</v>
      </c>
      <c r="F43569">
        <v>1784</v>
      </c>
      <c r="P43569">
        <v>7452</v>
      </c>
      <c r="Q43569">
        <v>4158</v>
      </c>
    </row>
    <row r="43570" spans="1:18" x14ac:dyDescent="0.25">
      <c r="A43570" s="1">
        <v>44215</v>
      </c>
      <c r="B43570" s="1">
        <v>43851</v>
      </c>
      <c r="C43570">
        <v>364</v>
      </c>
      <c r="D43570" s="2" t="s">
        <v>69</v>
      </c>
      <c r="E43570">
        <v>110820</v>
      </c>
      <c r="F43570">
        <v>1815</v>
      </c>
      <c r="G43570">
        <v>152657</v>
      </c>
      <c r="H43570">
        <v>205475</v>
      </c>
      <c r="I43570">
        <v>128923</v>
      </c>
      <c r="J43570">
        <v>1.32</v>
      </c>
      <c r="K43570">
        <v>8.52</v>
      </c>
      <c r="L43570">
        <v>23723</v>
      </c>
      <c r="M43570">
        <v>7.19</v>
      </c>
      <c r="N43570">
        <v>11.47</v>
      </c>
      <c r="P43570">
        <v>7047</v>
      </c>
      <c r="Q43570">
        <v>3932</v>
      </c>
      <c r="R43570">
        <v>0.74299999999999999</v>
      </c>
    </row>
    <row r="43571" spans="1:18" x14ac:dyDescent="0.25">
      <c r="A43571" s="1">
        <v>44216</v>
      </c>
      <c r="B43571" s="1">
        <v>43851</v>
      </c>
      <c r="C43571">
        <v>365</v>
      </c>
      <c r="D43571" s="2" t="s">
        <v>69</v>
      </c>
      <c r="E43571">
        <v>111677</v>
      </c>
      <c r="F43571">
        <v>1836</v>
      </c>
      <c r="G43571">
        <v>158621</v>
      </c>
      <c r="H43571">
        <v>231800</v>
      </c>
      <c r="I43571">
        <v>132929</v>
      </c>
      <c r="J43571">
        <v>1.43</v>
      </c>
      <c r="K43571">
        <v>8.85</v>
      </c>
      <c r="L43571">
        <v>25681</v>
      </c>
      <c r="M43571">
        <v>7.42</v>
      </c>
      <c r="N43571">
        <v>12.93</v>
      </c>
      <c r="O43571">
        <v>5964</v>
      </c>
      <c r="P43571">
        <v>6845</v>
      </c>
      <c r="Q43571">
        <v>3819</v>
      </c>
      <c r="R43571">
        <v>0.68400000000000005</v>
      </c>
    </row>
    <row r="43572" spans="1:18" x14ac:dyDescent="0.25">
      <c r="A43572" s="1">
        <v>44217</v>
      </c>
      <c r="B43572" s="1">
        <v>43851</v>
      </c>
      <c r="C43572">
        <v>366</v>
      </c>
      <c r="D43572" s="2" t="s">
        <v>69</v>
      </c>
      <c r="E43572">
        <v>112617</v>
      </c>
      <c r="F43572">
        <v>1849</v>
      </c>
      <c r="G43572">
        <v>167548</v>
      </c>
      <c r="H43572">
        <v>231800</v>
      </c>
      <c r="I43572">
        <v>135950</v>
      </c>
      <c r="J43572">
        <v>1.76</v>
      </c>
      <c r="K43572">
        <v>9.35</v>
      </c>
      <c r="L43572">
        <v>31587</v>
      </c>
      <c r="M43572">
        <v>7.59</v>
      </c>
      <c r="N43572">
        <v>12.93</v>
      </c>
      <c r="O43572">
        <v>8927</v>
      </c>
      <c r="P43572">
        <v>6984</v>
      </c>
      <c r="Q43572">
        <v>3897</v>
      </c>
      <c r="R43572">
        <v>0.72299999999999998</v>
      </c>
    </row>
    <row r="43573" spans="1:18" x14ac:dyDescent="0.25">
      <c r="A43573" s="1">
        <v>44218</v>
      </c>
      <c r="B43573" s="1">
        <v>43851</v>
      </c>
      <c r="C43573">
        <v>367</v>
      </c>
      <c r="D43573" s="2" t="s">
        <v>69</v>
      </c>
      <c r="E43573">
        <v>113615</v>
      </c>
      <c r="F43573">
        <v>1856</v>
      </c>
      <c r="G43573">
        <v>180762</v>
      </c>
      <c r="H43573">
        <v>231800</v>
      </c>
      <c r="I43573">
        <v>145361</v>
      </c>
      <c r="J43573">
        <v>1.97</v>
      </c>
      <c r="K43573">
        <v>10.09</v>
      </c>
      <c r="L43573">
        <v>35390</v>
      </c>
      <c r="M43573">
        <v>8.11</v>
      </c>
      <c r="N43573">
        <v>12.93</v>
      </c>
      <c r="O43573">
        <v>13214</v>
      </c>
      <c r="P43573">
        <v>6651</v>
      </c>
      <c r="Q43573">
        <v>3711</v>
      </c>
      <c r="R43573">
        <v>0.78</v>
      </c>
    </row>
    <row r="43574" spans="1:18" x14ac:dyDescent="0.25">
      <c r="A43574" s="1">
        <v>44219</v>
      </c>
      <c r="B43574" s="1">
        <v>43851</v>
      </c>
      <c r="C43574">
        <v>368</v>
      </c>
      <c r="D43574" s="2" t="s">
        <v>69</v>
      </c>
      <c r="E43574">
        <v>114752</v>
      </c>
      <c r="F43574">
        <v>1872</v>
      </c>
      <c r="G43574">
        <v>194844</v>
      </c>
      <c r="H43574">
        <v>243100</v>
      </c>
      <c r="I43574">
        <v>156854</v>
      </c>
      <c r="J43574">
        <v>2.12</v>
      </c>
      <c r="K43574">
        <v>10.87</v>
      </c>
      <c r="L43574">
        <v>37979</v>
      </c>
      <c r="M43574">
        <v>8.75</v>
      </c>
      <c r="N43574">
        <v>13.56</v>
      </c>
      <c r="O43574">
        <v>14082</v>
      </c>
      <c r="P43574">
        <v>8004</v>
      </c>
      <c r="Q43574">
        <v>4466</v>
      </c>
      <c r="R43574">
        <v>0.80100000000000005</v>
      </c>
    </row>
    <row r="43575" spans="1:18" x14ac:dyDescent="0.25">
      <c r="A43575" s="1">
        <v>44220</v>
      </c>
      <c r="B43575" s="1">
        <v>43851</v>
      </c>
      <c r="C43575">
        <v>369</v>
      </c>
      <c r="D43575" s="2" t="s">
        <v>69</v>
      </c>
      <c r="E43575">
        <v>115307</v>
      </c>
      <c r="F43575">
        <v>1895</v>
      </c>
      <c r="G43575">
        <v>202883</v>
      </c>
      <c r="H43575">
        <v>243100</v>
      </c>
      <c r="I43575">
        <v>163801</v>
      </c>
      <c r="J43575">
        <v>2.1800000000000002</v>
      </c>
      <c r="K43575">
        <v>11.32</v>
      </c>
      <c r="L43575">
        <v>39071</v>
      </c>
      <c r="M43575">
        <v>9.14</v>
      </c>
      <c r="N43575">
        <v>13.56</v>
      </c>
      <c r="O43575">
        <v>8039</v>
      </c>
      <c r="P43575">
        <v>8493</v>
      </c>
      <c r="Q43575">
        <v>4739</v>
      </c>
      <c r="R43575">
        <v>0.83499999999999996</v>
      </c>
    </row>
    <row r="43576" spans="1:18" x14ac:dyDescent="0.25">
      <c r="A43576" s="1">
        <v>44221</v>
      </c>
      <c r="B43576" s="1">
        <v>43851</v>
      </c>
      <c r="C43576">
        <v>370</v>
      </c>
      <c r="D43576" s="2" t="s">
        <v>69</v>
      </c>
      <c r="E43576">
        <v>115839</v>
      </c>
      <c r="F43576">
        <v>1899</v>
      </c>
      <c r="G43576">
        <v>203992</v>
      </c>
      <c r="H43576">
        <v>243100</v>
      </c>
      <c r="I43576">
        <v>164528</v>
      </c>
      <c r="J43576">
        <v>2.2000000000000002</v>
      </c>
      <c r="K43576">
        <v>11.38</v>
      </c>
      <c r="L43576">
        <v>39453</v>
      </c>
      <c r="M43576">
        <v>9.18</v>
      </c>
      <c r="N43576">
        <v>13.56</v>
      </c>
      <c r="O43576">
        <v>1109</v>
      </c>
      <c r="P43576">
        <v>7992</v>
      </c>
      <c r="Q43576">
        <v>4459</v>
      </c>
      <c r="R43576">
        <v>0.83899999999999997</v>
      </c>
    </row>
    <row r="43577" spans="1:18" x14ac:dyDescent="0.25">
      <c r="A43577" s="1">
        <v>44222</v>
      </c>
      <c r="B43577" s="1">
        <v>43851</v>
      </c>
      <c r="C43577">
        <v>371</v>
      </c>
      <c r="D43577" s="2" t="s">
        <v>69</v>
      </c>
      <c r="E43577">
        <v>116978</v>
      </c>
      <c r="F43577">
        <v>1928</v>
      </c>
      <c r="G43577">
        <v>210492</v>
      </c>
      <c r="H43577">
        <v>278400</v>
      </c>
      <c r="I43577">
        <v>167660</v>
      </c>
      <c r="J43577">
        <v>2.39</v>
      </c>
      <c r="K43577">
        <v>11.75</v>
      </c>
      <c r="L43577">
        <v>42821</v>
      </c>
      <c r="M43577">
        <v>9.36</v>
      </c>
      <c r="N43577">
        <v>15.53</v>
      </c>
      <c r="O43577">
        <v>6500</v>
      </c>
      <c r="P43577">
        <v>8262</v>
      </c>
      <c r="Q43577">
        <v>4610</v>
      </c>
      <c r="R43577">
        <v>0.75600000000000001</v>
      </c>
    </row>
    <row r="43578" spans="1:18" x14ac:dyDescent="0.25">
      <c r="A43578" s="1">
        <v>44223</v>
      </c>
      <c r="B43578" s="1">
        <v>43851</v>
      </c>
      <c r="C43578">
        <v>372</v>
      </c>
      <c r="D43578" s="2" t="s">
        <v>69</v>
      </c>
      <c r="E43578">
        <v>117775</v>
      </c>
      <c r="F43578">
        <v>1953</v>
      </c>
      <c r="G43578">
        <v>214926</v>
      </c>
      <c r="H43578">
        <v>278400</v>
      </c>
      <c r="I43578">
        <v>169671</v>
      </c>
      <c r="J43578">
        <v>2.52</v>
      </c>
      <c r="K43578">
        <v>11.99</v>
      </c>
      <c r="L43578">
        <v>45244</v>
      </c>
      <c r="M43578">
        <v>9.4700000000000006</v>
      </c>
      <c r="N43578">
        <v>15.53</v>
      </c>
      <c r="O43578">
        <v>4434</v>
      </c>
      <c r="P43578">
        <v>8044</v>
      </c>
      <c r="Q43578">
        <v>4488</v>
      </c>
      <c r="R43578">
        <v>0.77200000000000002</v>
      </c>
    </row>
    <row r="43579" spans="1:18" x14ac:dyDescent="0.25">
      <c r="A43579" s="1">
        <v>44224</v>
      </c>
      <c r="B43579" s="1">
        <v>43851</v>
      </c>
      <c r="C43579">
        <v>373</v>
      </c>
      <c r="D43579" s="2" t="s">
        <v>69</v>
      </c>
      <c r="E43579">
        <v>118562</v>
      </c>
      <c r="F43579">
        <v>1983</v>
      </c>
      <c r="G43579">
        <v>224604</v>
      </c>
      <c r="H43579">
        <v>278400</v>
      </c>
      <c r="I43579">
        <v>173750</v>
      </c>
      <c r="J43579">
        <v>2.84</v>
      </c>
      <c r="K43579">
        <v>12.53</v>
      </c>
      <c r="L43579">
        <v>50843</v>
      </c>
      <c r="M43579">
        <v>9.6999999999999993</v>
      </c>
      <c r="N43579">
        <v>15.53</v>
      </c>
      <c r="O43579">
        <v>9678</v>
      </c>
      <c r="P43579">
        <v>8151</v>
      </c>
      <c r="Q43579">
        <v>4548</v>
      </c>
      <c r="R43579">
        <v>0.80700000000000005</v>
      </c>
    </row>
    <row r="43580" spans="1:18" x14ac:dyDescent="0.25">
      <c r="A43580" s="1">
        <v>44225</v>
      </c>
      <c r="B43580" s="1">
        <v>43851</v>
      </c>
      <c r="C43580">
        <v>374</v>
      </c>
      <c r="D43580" s="2" t="s">
        <v>69</v>
      </c>
      <c r="E43580">
        <v>119467</v>
      </c>
      <c r="F43580">
        <v>2006</v>
      </c>
      <c r="G43580">
        <v>239963</v>
      </c>
      <c r="H43580">
        <v>278400</v>
      </c>
      <c r="I43580">
        <v>181839</v>
      </c>
      <c r="J43580">
        <v>3.24</v>
      </c>
      <c r="K43580">
        <v>13.39</v>
      </c>
      <c r="L43580">
        <v>58113</v>
      </c>
      <c r="M43580">
        <v>10.15</v>
      </c>
      <c r="N43580">
        <v>15.53</v>
      </c>
      <c r="O43580">
        <v>15359</v>
      </c>
      <c r="P43580">
        <v>8457</v>
      </c>
      <c r="Q43580">
        <v>4719</v>
      </c>
      <c r="R43580">
        <v>0.86199999999999999</v>
      </c>
    </row>
    <row r="43581" spans="1:18" x14ac:dyDescent="0.25">
      <c r="A43581" s="1">
        <v>44226</v>
      </c>
      <c r="B43581" s="1">
        <v>43851</v>
      </c>
      <c r="C43581">
        <v>375</v>
      </c>
      <c r="D43581" s="2" t="s">
        <v>69</v>
      </c>
      <c r="E43581">
        <v>120340</v>
      </c>
      <c r="F43581">
        <v>2015</v>
      </c>
      <c r="G43581">
        <v>256401</v>
      </c>
      <c r="H43581">
        <v>305200</v>
      </c>
      <c r="I43581">
        <v>191225</v>
      </c>
      <c r="J43581">
        <v>3.64</v>
      </c>
      <c r="K43581">
        <v>14.31</v>
      </c>
      <c r="L43581">
        <v>65165</v>
      </c>
      <c r="M43581">
        <v>10.67</v>
      </c>
      <c r="N43581">
        <v>17.03</v>
      </c>
      <c r="O43581">
        <v>16438</v>
      </c>
      <c r="P43581">
        <v>8794</v>
      </c>
      <c r="Q43581">
        <v>4907</v>
      </c>
      <c r="R43581">
        <v>0.84</v>
      </c>
    </row>
    <row r="43582" spans="1:18" x14ac:dyDescent="0.25">
      <c r="A43582" s="1">
        <v>44227</v>
      </c>
      <c r="B43582" s="1">
        <v>43851</v>
      </c>
      <c r="C43582">
        <v>376</v>
      </c>
      <c r="D43582" s="2" t="s">
        <v>69</v>
      </c>
      <c r="E43582">
        <v>121001</v>
      </c>
      <c r="F43582">
        <v>2024</v>
      </c>
      <c r="G43582">
        <v>259774</v>
      </c>
      <c r="H43582">
        <v>305200</v>
      </c>
      <c r="I43582">
        <v>192580</v>
      </c>
      <c r="J43582">
        <v>3.75</v>
      </c>
      <c r="K43582">
        <v>14.5</v>
      </c>
      <c r="L43582">
        <v>67183</v>
      </c>
      <c r="M43582">
        <v>10.75</v>
      </c>
      <c r="N43582">
        <v>17.03</v>
      </c>
      <c r="O43582">
        <v>3373</v>
      </c>
      <c r="P43582">
        <v>8127</v>
      </c>
      <c r="Q43582">
        <v>4535</v>
      </c>
      <c r="R43582">
        <v>0.85099999999999998</v>
      </c>
    </row>
    <row r="43583" spans="1:18" x14ac:dyDescent="0.25">
      <c r="A43583" s="1">
        <v>44228</v>
      </c>
      <c r="B43583" s="1">
        <v>43851</v>
      </c>
      <c r="C43583">
        <v>377</v>
      </c>
      <c r="D43583" s="2" t="s">
        <v>69</v>
      </c>
      <c r="E43583">
        <v>121425</v>
      </c>
      <c r="F43583">
        <v>2028</v>
      </c>
      <c r="G43583">
        <v>260325</v>
      </c>
      <c r="H43583">
        <v>305200</v>
      </c>
      <c r="I43583">
        <v>192951</v>
      </c>
      <c r="J43583">
        <v>3.76</v>
      </c>
      <c r="K43583">
        <v>14.53</v>
      </c>
      <c r="L43583">
        <v>67363</v>
      </c>
      <c r="M43583">
        <v>10.77</v>
      </c>
      <c r="N43583">
        <v>17.03</v>
      </c>
      <c r="O43583">
        <v>551</v>
      </c>
      <c r="P43583">
        <v>8048</v>
      </c>
      <c r="Q43583">
        <v>4491</v>
      </c>
      <c r="R43583">
        <v>0.85299999999999998</v>
      </c>
    </row>
    <row r="43584" spans="1:18" x14ac:dyDescent="0.25">
      <c r="A43584" s="1">
        <v>44229</v>
      </c>
      <c r="B43584" s="1">
        <v>43851</v>
      </c>
      <c r="C43584">
        <v>378</v>
      </c>
      <c r="D43584" s="2" t="s">
        <v>69</v>
      </c>
      <c r="E43584">
        <v>121935</v>
      </c>
      <c r="F43584">
        <v>2031</v>
      </c>
      <c r="G43584">
        <v>264205</v>
      </c>
      <c r="H43584">
        <v>325100</v>
      </c>
      <c r="I43584">
        <v>194301</v>
      </c>
      <c r="J43584">
        <v>3.9</v>
      </c>
      <c r="K43584">
        <v>14.74</v>
      </c>
      <c r="L43584">
        <v>69893</v>
      </c>
      <c r="M43584">
        <v>10.84</v>
      </c>
      <c r="N43584">
        <v>18.14</v>
      </c>
      <c r="O43584">
        <v>3880</v>
      </c>
      <c r="P43584">
        <v>7673</v>
      </c>
      <c r="Q43584">
        <v>4281</v>
      </c>
      <c r="R43584">
        <v>0.81299999999999994</v>
      </c>
    </row>
    <row r="43585" spans="1:18" x14ac:dyDescent="0.25">
      <c r="A43585" s="1">
        <v>44230</v>
      </c>
      <c r="B43585" s="1">
        <v>43851</v>
      </c>
      <c r="C43585">
        <v>379</v>
      </c>
      <c r="D43585" s="2" t="s">
        <v>69</v>
      </c>
      <c r="E43585">
        <v>122470</v>
      </c>
      <c r="F43585">
        <v>2058</v>
      </c>
      <c r="G43585">
        <v>268065</v>
      </c>
      <c r="H43585">
        <v>328600</v>
      </c>
      <c r="I43585">
        <v>195200</v>
      </c>
      <c r="J43585">
        <v>4.04</v>
      </c>
      <c r="K43585">
        <v>14.96</v>
      </c>
      <c r="L43585">
        <v>72456</v>
      </c>
      <c r="M43585">
        <v>10.89</v>
      </c>
      <c r="N43585">
        <v>18.34</v>
      </c>
      <c r="O43585">
        <v>3860</v>
      </c>
      <c r="P43585">
        <v>7591</v>
      </c>
      <c r="Q43585">
        <v>4236</v>
      </c>
      <c r="R43585">
        <v>0.81599999999999995</v>
      </c>
    </row>
    <row r="43586" spans="1:18" x14ac:dyDescent="0.25">
      <c r="A43586" s="1">
        <v>44231</v>
      </c>
      <c r="B43586" s="1">
        <v>43851</v>
      </c>
      <c r="C43586">
        <v>380</v>
      </c>
      <c r="D43586" s="2" t="s">
        <v>69</v>
      </c>
      <c r="E43586">
        <v>123044</v>
      </c>
      <c r="F43586">
        <v>2080</v>
      </c>
      <c r="G43586">
        <v>276753</v>
      </c>
      <c r="H43586">
        <v>328600</v>
      </c>
      <c r="I43586">
        <v>197939</v>
      </c>
      <c r="J43586">
        <v>4.37</v>
      </c>
      <c r="K43586">
        <v>15.44</v>
      </c>
      <c r="L43586">
        <v>78405</v>
      </c>
      <c r="M43586">
        <v>11.04</v>
      </c>
      <c r="N43586">
        <v>18.34</v>
      </c>
      <c r="O43586">
        <v>8688</v>
      </c>
      <c r="P43586">
        <v>7450</v>
      </c>
      <c r="Q43586">
        <v>4157</v>
      </c>
      <c r="R43586">
        <v>0.84199999999999997</v>
      </c>
    </row>
    <row r="43587" spans="1:18" x14ac:dyDescent="0.25">
      <c r="A43587" s="1">
        <v>44232</v>
      </c>
      <c r="B43587" s="1">
        <v>43851</v>
      </c>
      <c r="C43587">
        <v>381</v>
      </c>
      <c r="D43587" s="2" t="s">
        <v>69</v>
      </c>
      <c r="E43587">
        <v>123641</v>
      </c>
      <c r="F43587">
        <v>2100</v>
      </c>
      <c r="G43587">
        <v>291819</v>
      </c>
      <c r="H43587">
        <v>328600</v>
      </c>
      <c r="I43587">
        <v>203731</v>
      </c>
      <c r="J43587">
        <v>4.8899999999999997</v>
      </c>
      <c r="K43587">
        <v>16.28</v>
      </c>
      <c r="L43587">
        <v>87679</v>
      </c>
      <c r="M43587">
        <v>11.37</v>
      </c>
      <c r="N43587">
        <v>18.34</v>
      </c>
      <c r="O43587">
        <v>15066</v>
      </c>
      <c r="P43587">
        <v>7408</v>
      </c>
      <c r="Q43587">
        <v>4134</v>
      </c>
      <c r="R43587">
        <v>0.88800000000000001</v>
      </c>
    </row>
    <row r="43588" spans="1:18" x14ac:dyDescent="0.25">
      <c r="A43588" s="1">
        <v>44233</v>
      </c>
      <c r="B43588" s="1">
        <v>43851</v>
      </c>
      <c r="C43588">
        <v>382</v>
      </c>
      <c r="D43588" s="2" t="s">
        <v>69</v>
      </c>
      <c r="E43588">
        <v>124190</v>
      </c>
      <c r="F43588">
        <v>2119</v>
      </c>
      <c r="G43588">
        <v>314870</v>
      </c>
      <c r="H43588">
        <v>357000</v>
      </c>
      <c r="I43588">
        <v>214301</v>
      </c>
      <c r="J43588">
        <v>5.59</v>
      </c>
      <c r="K43588">
        <v>17.57</v>
      </c>
      <c r="L43588">
        <v>100159</v>
      </c>
      <c r="M43588">
        <v>11.96</v>
      </c>
      <c r="N43588">
        <v>19.920000000000002</v>
      </c>
      <c r="O43588">
        <v>23051</v>
      </c>
      <c r="P43588">
        <v>8353</v>
      </c>
      <c r="Q43588">
        <v>4661</v>
      </c>
      <c r="R43588">
        <v>0.88200000000000001</v>
      </c>
    </row>
    <row r="43589" spans="1:18" x14ac:dyDescent="0.25">
      <c r="A43589" s="1">
        <v>44234</v>
      </c>
      <c r="B43589" s="1">
        <v>43851</v>
      </c>
      <c r="C43589">
        <v>383</v>
      </c>
      <c r="D43589" s="2" t="s">
        <v>69</v>
      </c>
      <c r="E43589">
        <v>124708</v>
      </c>
      <c r="F43589">
        <v>2129</v>
      </c>
      <c r="G43589">
        <v>322046</v>
      </c>
      <c r="H43589">
        <v>357000</v>
      </c>
      <c r="I43589">
        <v>217613</v>
      </c>
      <c r="J43589">
        <v>5.8</v>
      </c>
      <c r="K43589">
        <v>17.97</v>
      </c>
      <c r="L43589">
        <v>104023</v>
      </c>
      <c r="M43589">
        <v>12.14</v>
      </c>
      <c r="N43589">
        <v>19.920000000000002</v>
      </c>
      <c r="O43589">
        <v>7176</v>
      </c>
      <c r="P43589">
        <v>8896</v>
      </c>
      <c r="Q43589">
        <v>4964</v>
      </c>
      <c r="R43589">
        <v>0.90200000000000002</v>
      </c>
    </row>
    <row r="43590" spans="1:18" x14ac:dyDescent="0.25">
      <c r="A43590" s="1">
        <v>44235</v>
      </c>
      <c r="B43590" s="1">
        <v>43851</v>
      </c>
      <c r="C43590">
        <v>384</v>
      </c>
      <c r="D43590" s="2" t="s">
        <v>69</v>
      </c>
      <c r="E43590">
        <v>125106</v>
      </c>
      <c r="F43590">
        <v>2131</v>
      </c>
      <c r="G43590">
        <v>323387</v>
      </c>
      <c r="H43590">
        <v>357000</v>
      </c>
      <c r="I43590">
        <v>218266</v>
      </c>
      <c r="J43590">
        <v>5.84</v>
      </c>
      <c r="K43590">
        <v>18.04</v>
      </c>
      <c r="L43590">
        <v>104711</v>
      </c>
      <c r="M43590">
        <v>12.18</v>
      </c>
      <c r="N43590">
        <v>19.920000000000002</v>
      </c>
      <c r="O43590">
        <v>1341</v>
      </c>
      <c r="P43590">
        <v>9009</v>
      </c>
      <c r="Q43590">
        <v>5027</v>
      </c>
      <c r="R43590">
        <v>0.90600000000000003</v>
      </c>
    </row>
    <row r="43591" spans="1:18" x14ac:dyDescent="0.25">
      <c r="A43591" s="1">
        <v>44236</v>
      </c>
      <c r="B43591" s="1">
        <v>43851</v>
      </c>
      <c r="C43591">
        <v>385</v>
      </c>
      <c r="D43591" s="2" t="s">
        <v>69</v>
      </c>
      <c r="E43591">
        <v>125522</v>
      </c>
      <c r="F43591">
        <v>2150</v>
      </c>
      <c r="G43591">
        <v>327414</v>
      </c>
      <c r="H43591">
        <v>380400</v>
      </c>
      <c r="I43591">
        <v>219723</v>
      </c>
      <c r="J43591">
        <v>6.01</v>
      </c>
      <c r="K43591">
        <v>18.27</v>
      </c>
      <c r="L43591">
        <v>107679</v>
      </c>
      <c r="M43591">
        <v>12.26</v>
      </c>
      <c r="N43591">
        <v>21.23</v>
      </c>
      <c r="O43591">
        <v>4027</v>
      </c>
      <c r="P43591">
        <v>9030</v>
      </c>
      <c r="Q43591">
        <v>5039</v>
      </c>
      <c r="R43591">
        <v>0.86099999999999999</v>
      </c>
    </row>
    <row r="43592" spans="1:18" x14ac:dyDescent="0.25">
      <c r="A43592" s="1">
        <v>44237</v>
      </c>
      <c r="B43592" s="1">
        <v>43851</v>
      </c>
      <c r="C43592">
        <v>386</v>
      </c>
      <c r="D43592" s="2" t="s">
        <v>69</v>
      </c>
      <c r="E43592">
        <v>125951</v>
      </c>
      <c r="F43592">
        <v>2175</v>
      </c>
      <c r="G43592">
        <v>332577</v>
      </c>
      <c r="H43592">
        <v>380400</v>
      </c>
      <c r="I43592">
        <v>222233</v>
      </c>
      <c r="J43592">
        <v>6.16</v>
      </c>
      <c r="K43592">
        <v>18.559999999999999</v>
      </c>
      <c r="L43592">
        <v>110332</v>
      </c>
      <c r="M43592">
        <v>12.4</v>
      </c>
      <c r="N43592">
        <v>21.23</v>
      </c>
      <c r="O43592">
        <v>5163</v>
      </c>
      <c r="P43592">
        <v>9216</v>
      </c>
      <c r="Q43592">
        <v>5142</v>
      </c>
      <c r="R43592">
        <v>0.874</v>
      </c>
    </row>
    <row r="43593" spans="1:18" x14ac:dyDescent="0.25">
      <c r="A43593" s="1">
        <v>44238</v>
      </c>
      <c r="B43593" s="1">
        <v>43851</v>
      </c>
      <c r="C43593">
        <v>387</v>
      </c>
      <c r="D43593" s="2" t="s">
        <v>69</v>
      </c>
      <c r="E43593">
        <v>126420</v>
      </c>
      <c r="F43593">
        <v>2187</v>
      </c>
      <c r="G43593">
        <v>340780</v>
      </c>
      <c r="H43593">
        <v>387400</v>
      </c>
      <c r="I43593">
        <v>226323</v>
      </c>
      <c r="J43593">
        <v>6.39</v>
      </c>
      <c r="K43593">
        <v>19.02</v>
      </c>
      <c r="L43593">
        <v>114445</v>
      </c>
      <c r="M43593">
        <v>12.63</v>
      </c>
      <c r="N43593">
        <v>21.62</v>
      </c>
      <c r="O43593">
        <v>8203</v>
      </c>
      <c r="P43593">
        <v>9147</v>
      </c>
      <c r="Q43593">
        <v>5104</v>
      </c>
      <c r="R43593">
        <v>0.88</v>
      </c>
    </row>
    <row r="43594" spans="1:18" x14ac:dyDescent="0.25">
      <c r="A43594" s="1">
        <v>44239</v>
      </c>
      <c r="B43594" s="1">
        <v>43851</v>
      </c>
      <c r="C43594">
        <v>388</v>
      </c>
      <c r="D43594" s="2" t="s">
        <v>69</v>
      </c>
      <c r="E43594">
        <v>126887</v>
      </c>
      <c r="F43594">
        <v>2200</v>
      </c>
      <c r="G43594">
        <v>351427</v>
      </c>
      <c r="H43594">
        <v>387700</v>
      </c>
      <c r="I43594">
        <v>230596</v>
      </c>
      <c r="J43594">
        <v>6.74</v>
      </c>
      <c r="K43594">
        <v>19.61</v>
      </c>
      <c r="L43594">
        <v>120819</v>
      </c>
      <c r="M43594">
        <v>12.87</v>
      </c>
      <c r="N43594">
        <v>21.63</v>
      </c>
      <c r="O43594">
        <v>10647</v>
      </c>
      <c r="P43594">
        <v>8515</v>
      </c>
      <c r="Q43594">
        <v>4751</v>
      </c>
      <c r="R43594">
        <v>0.90600000000000003</v>
      </c>
    </row>
    <row r="43595" spans="1:18" x14ac:dyDescent="0.25">
      <c r="A43595" s="1">
        <v>44240</v>
      </c>
      <c r="B43595" s="1">
        <v>43851</v>
      </c>
      <c r="C43595">
        <v>389</v>
      </c>
      <c r="D43595" s="2" t="s">
        <v>69</v>
      </c>
      <c r="E43595">
        <v>127282</v>
      </c>
      <c r="F43595">
        <v>2201</v>
      </c>
      <c r="G43595">
        <v>376113</v>
      </c>
      <c r="H43595">
        <v>395600</v>
      </c>
      <c r="I43595">
        <v>242233</v>
      </c>
      <c r="J43595">
        <v>7.47</v>
      </c>
      <c r="K43595">
        <v>20.99</v>
      </c>
      <c r="L43595">
        <v>133868</v>
      </c>
      <c r="M43595">
        <v>13.52</v>
      </c>
      <c r="N43595">
        <v>22.07</v>
      </c>
      <c r="O43595">
        <v>24686</v>
      </c>
      <c r="P43595">
        <v>8749</v>
      </c>
      <c r="Q43595">
        <v>4882</v>
      </c>
      <c r="R43595">
        <v>0.95099999999999996</v>
      </c>
    </row>
    <row r="43596" spans="1:18" x14ac:dyDescent="0.25">
      <c r="A43596" s="1">
        <v>44241</v>
      </c>
      <c r="B43596" s="1">
        <v>43851</v>
      </c>
      <c r="C43596">
        <v>390</v>
      </c>
      <c r="D43596" s="2" t="s">
        <v>69</v>
      </c>
      <c r="E43596">
        <v>127588</v>
      </c>
      <c r="F43596">
        <v>2210</v>
      </c>
      <c r="G43596">
        <v>386583</v>
      </c>
      <c r="H43596">
        <v>395600</v>
      </c>
      <c r="I43596">
        <v>247689</v>
      </c>
      <c r="J43596">
        <v>7.75</v>
      </c>
      <c r="K43596">
        <v>21.57</v>
      </c>
      <c r="L43596">
        <v>138882</v>
      </c>
      <c r="M43596">
        <v>13.82</v>
      </c>
      <c r="N43596">
        <v>22.07</v>
      </c>
      <c r="O43596">
        <v>10470</v>
      </c>
      <c r="P43596">
        <v>9220</v>
      </c>
      <c r="Q43596">
        <v>5145</v>
      </c>
      <c r="R43596">
        <v>0.97699999999999998</v>
      </c>
    </row>
    <row r="43597" spans="1:18" x14ac:dyDescent="0.25">
      <c r="A43597" s="1">
        <v>44242</v>
      </c>
      <c r="B43597" s="1">
        <v>43851</v>
      </c>
      <c r="C43597">
        <v>391</v>
      </c>
      <c r="D43597" s="2" t="s">
        <v>69</v>
      </c>
      <c r="E43597">
        <v>127889</v>
      </c>
      <c r="F43597">
        <v>2212</v>
      </c>
      <c r="P43597">
        <v>9532</v>
      </c>
      <c r="Q43597">
        <v>5319</v>
      </c>
    </row>
    <row r="43598" spans="1:18" x14ac:dyDescent="0.25">
      <c r="A43598" s="1">
        <v>44243</v>
      </c>
      <c r="B43598" s="1">
        <v>43851</v>
      </c>
      <c r="C43598">
        <v>392</v>
      </c>
      <c r="D43598" s="2" t="s">
        <v>69</v>
      </c>
      <c r="E43598">
        <v>128117</v>
      </c>
      <c r="F43598">
        <v>2216</v>
      </c>
      <c r="G43598">
        <v>393643</v>
      </c>
      <c r="H43598">
        <v>429800</v>
      </c>
      <c r="I43598">
        <v>250814</v>
      </c>
      <c r="J43598">
        <v>7.97</v>
      </c>
      <c r="K43598">
        <v>21.96</v>
      </c>
      <c r="L43598">
        <v>142817</v>
      </c>
      <c r="M43598">
        <v>14</v>
      </c>
      <c r="N43598">
        <v>23.98</v>
      </c>
      <c r="P43598">
        <v>9461</v>
      </c>
      <c r="Q43598">
        <v>5279</v>
      </c>
      <c r="R43598">
        <v>0.91600000000000004</v>
      </c>
    </row>
    <row r="43599" spans="1:18" x14ac:dyDescent="0.25">
      <c r="A43599" s="1">
        <v>44244</v>
      </c>
      <c r="B43599" s="1">
        <v>43851</v>
      </c>
      <c r="C43599">
        <v>393</v>
      </c>
      <c r="D43599" s="2" t="s">
        <v>69</v>
      </c>
      <c r="E43599">
        <v>128405</v>
      </c>
      <c r="F43599">
        <v>2225</v>
      </c>
      <c r="G43599">
        <v>396009</v>
      </c>
      <c r="H43599">
        <v>441500</v>
      </c>
      <c r="I43599">
        <v>251627</v>
      </c>
      <c r="J43599">
        <v>8.06</v>
      </c>
      <c r="K43599">
        <v>22.1</v>
      </c>
      <c r="L43599">
        <v>144370</v>
      </c>
      <c r="M43599">
        <v>14.04</v>
      </c>
      <c r="N43599">
        <v>24.64</v>
      </c>
      <c r="O43599">
        <v>2366</v>
      </c>
      <c r="P43599">
        <v>9062</v>
      </c>
      <c r="Q43599">
        <v>5057</v>
      </c>
      <c r="R43599">
        <v>0.89700000000000002</v>
      </c>
    </row>
    <row r="43600" spans="1:18" x14ac:dyDescent="0.25">
      <c r="A43600" s="1">
        <v>44245</v>
      </c>
      <c r="B43600" s="1">
        <v>43851</v>
      </c>
      <c r="C43600">
        <v>394</v>
      </c>
      <c r="D43600" s="2" t="s">
        <v>69</v>
      </c>
      <c r="E43600">
        <v>128760</v>
      </c>
      <c r="F43600">
        <v>2236</v>
      </c>
      <c r="G43600">
        <v>403532</v>
      </c>
      <c r="H43600">
        <v>441500</v>
      </c>
      <c r="I43600">
        <v>254778</v>
      </c>
      <c r="J43600">
        <v>8.3000000000000007</v>
      </c>
      <c r="K43600">
        <v>22.52</v>
      </c>
      <c r="L43600">
        <v>148742</v>
      </c>
      <c r="M43600">
        <v>14.22</v>
      </c>
      <c r="N43600">
        <v>24.64</v>
      </c>
      <c r="O43600">
        <v>7523</v>
      </c>
      <c r="P43600">
        <v>8965</v>
      </c>
      <c r="Q43600">
        <v>5002</v>
      </c>
      <c r="R43600">
        <v>0.91400000000000003</v>
      </c>
    </row>
    <row r="43601" spans="1:18" x14ac:dyDescent="0.25">
      <c r="A43601" s="1">
        <v>44246</v>
      </c>
      <c r="B43601" s="1">
        <v>43851</v>
      </c>
      <c r="C43601">
        <v>395</v>
      </c>
      <c r="D43601" s="2" t="s">
        <v>69</v>
      </c>
      <c r="E43601">
        <v>129055</v>
      </c>
      <c r="F43601">
        <v>2248</v>
      </c>
      <c r="G43601">
        <v>440614</v>
      </c>
      <c r="H43601">
        <v>481225</v>
      </c>
      <c r="I43601">
        <v>279255</v>
      </c>
      <c r="J43601">
        <v>9</v>
      </c>
      <c r="K43601">
        <v>24.59</v>
      </c>
      <c r="L43601">
        <v>161329</v>
      </c>
      <c r="M43601">
        <v>15.58</v>
      </c>
      <c r="N43601">
        <v>26.85</v>
      </c>
      <c r="O43601">
        <v>37082</v>
      </c>
      <c r="P43601">
        <v>12741</v>
      </c>
      <c r="Q43601">
        <v>7109</v>
      </c>
      <c r="R43601">
        <v>0.91600000000000004</v>
      </c>
    </row>
    <row r="43602" spans="1:18" x14ac:dyDescent="0.25">
      <c r="A43602" s="1">
        <v>44247</v>
      </c>
      <c r="B43602" s="1">
        <v>43851</v>
      </c>
      <c r="C43602">
        <v>396</v>
      </c>
      <c r="D43602" s="2" t="s">
        <v>69</v>
      </c>
      <c r="E43602">
        <v>129364</v>
      </c>
      <c r="F43602">
        <v>2254</v>
      </c>
      <c r="P43602">
        <v>10404</v>
      </c>
      <c r="Q43602">
        <v>5805</v>
      </c>
    </row>
    <row r="43603" spans="1:18" x14ac:dyDescent="0.25">
      <c r="A43603" s="1">
        <v>44248</v>
      </c>
      <c r="B43603" s="1">
        <v>43851</v>
      </c>
      <c r="C43603">
        <v>397</v>
      </c>
      <c r="D43603" s="2" t="s">
        <v>69</v>
      </c>
      <c r="E43603">
        <v>129616</v>
      </c>
      <c r="F43603">
        <v>2261</v>
      </c>
      <c r="P43603">
        <v>10098</v>
      </c>
      <c r="Q43603">
        <v>5635</v>
      </c>
    </row>
    <row r="43604" spans="1:18" x14ac:dyDescent="0.25">
      <c r="A43604" s="1">
        <v>44249</v>
      </c>
      <c r="B43604" s="1">
        <v>43851</v>
      </c>
      <c r="C43604">
        <v>398</v>
      </c>
      <c r="D43604" s="2" t="s">
        <v>69</v>
      </c>
      <c r="E43604">
        <v>129854</v>
      </c>
      <c r="F43604">
        <v>2263</v>
      </c>
      <c r="G43604">
        <v>465593</v>
      </c>
      <c r="H43604">
        <v>481225</v>
      </c>
      <c r="I43604">
        <v>286014</v>
      </c>
      <c r="J43604">
        <v>9.49</v>
      </c>
      <c r="K43604">
        <v>25.98</v>
      </c>
      <c r="L43604">
        <v>170138</v>
      </c>
      <c r="M43604">
        <v>15.96</v>
      </c>
      <c r="N43604">
        <v>26.85</v>
      </c>
      <c r="P43604">
        <v>10783</v>
      </c>
      <c r="Q43604">
        <v>6017</v>
      </c>
      <c r="R43604">
        <v>0.96799999999999997</v>
      </c>
    </row>
    <row r="43605" spans="1:18" x14ac:dyDescent="0.25">
      <c r="A43605" s="1">
        <v>44250</v>
      </c>
      <c r="B43605" s="1">
        <v>43851</v>
      </c>
      <c r="C43605">
        <v>399</v>
      </c>
      <c r="D43605" s="2" t="s">
        <v>69</v>
      </c>
      <c r="E43605">
        <v>130139</v>
      </c>
      <c r="F43605">
        <v>2274</v>
      </c>
      <c r="G43605">
        <v>470643</v>
      </c>
      <c r="H43605">
        <v>512865</v>
      </c>
      <c r="I43605">
        <v>288630</v>
      </c>
      <c r="J43605">
        <v>9.6199999999999992</v>
      </c>
      <c r="K43605">
        <v>26.26</v>
      </c>
      <c r="L43605">
        <v>172420</v>
      </c>
      <c r="M43605">
        <v>16.11</v>
      </c>
      <c r="N43605">
        <v>28.62</v>
      </c>
      <c r="O43605">
        <v>5050</v>
      </c>
      <c r="P43605">
        <v>11000</v>
      </c>
      <c r="Q43605">
        <v>6138</v>
      </c>
      <c r="R43605">
        <v>0.91800000000000004</v>
      </c>
    </row>
    <row r="43606" spans="1:18" x14ac:dyDescent="0.25">
      <c r="A43606" s="1">
        <v>44251</v>
      </c>
      <c r="B43606" s="1">
        <v>43851</v>
      </c>
      <c r="C43606">
        <v>400</v>
      </c>
      <c r="D43606" s="2" t="s">
        <v>69</v>
      </c>
      <c r="E43606">
        <v>130382</v>
      </c>
      <c r="F43606">
        <v>2285</v>
      </c>
      <c r="G43606">
        <v>474477</v>
      </c>
      <c r="H43606">
        <v>556135</v>
      </c>
      <c r="I43606">
        <v>290180</v>
      </c>
      <c r="J43606">
        <v>9.74</v>
      </c>
      <c r="K43606">
        <v>26.48</v>
      </c>
      <c r="L43606">
        <v>174540</v>
      </c>
      <c r="M43606">
        <v>16.190000000000001</v>
      </c>
      <c r="N43606">
        <v>31.03</v>
      </c>
      <c r="O43606">
        <v>3834</v>
      </c>
      <c r="P43606">
        <v>11210</v>
      </c>
      <c r="Q43606">
        <v>6255</v>
      </c>
      <c r="R43606">
        <v>0.85299999999999998</v>
      </c>
    </row>
    <row r="43607" spans="1:18" x14ac:dyDescent="0.25">
      <c r="A43607" s="1">
        <v>44252</v>
      </c>
      <c r="B43607" s="1">
        <v>43851</v>
      </c>
      <c r="C43607">
        <v>401</v>
      </c>
      <c r="D43607" s="2" t="s">
        <v>69</v>
      </c>
      <c r="E43607">
        <v>130813</v>
      </c>
      <c r="F43607">
        <v>2290</v>
      </c>
      <c r="G43607">
        <v>485535</v>
      </c>
      <c r="H43607">
        <v>568255</v>
      </c>
      <c r="I43607">
        <v>294794</v>
      </c>
      <c r="J43607">
        <v>10.1</v>
      </c>
      <c r="K43607">
        <v>27.09</v>
      </c>
      <c r="L43607">
        <v>180993</v>
      </c>
      <c r="M43607">
        <v>16.45</v>
      </c>
      <c r="N43607">
        <v>31.71</v>
      </c>
      <c r="O43607">
        <v>11058</v>
      </c>
      <c r="P43607">
        <v>11715</v>
      </c>
      <c r="Q43607">
        <v>6537</v>
      </c>
      <c r="R43607">
        <v>0.85399999999999998</v>
      </c>
    </row>
    <row r="43608" spans="1:18" x14ac:dyDescent="0.25">
      <c r="A43608" s="1">
        <v>44253</v>
      </c>
      <c r="B43608" s="1">
        <v>43851</v>
      </c>
      <c r="C43608">
        <v>402</v>
      </c>
      <c r="D43608" s="2" t="s">
        <v>69</v>
      </c>
      <c r="E43608">
        <v>131234</v>
      </c>
      <c r="F43608">
        <v>2291</v>
      </c>
      <c r="G43608">
        <v>501913</v>
      </c>
      <c r="H43608">
        <v>571155</v>
      </c>
      <c r="I43608">
        <v>302863</v>
      </c>
      <c r="J43608">
        <v>10.57</v>
      </c>
      <c r="K43608">
        <v>28.01</v>
      </c>
      <c r="L43608">
        <v>189352</v>
      </c>
      <c r="M43608">
        <v>16.899999999999999</v>
      </c>
      <c r="N43608">
        <v>31.87</v>
      </c>
      <c r="O43608">
        <v>16378</v>
      </c>
      <c r="P43608">
        <v>8757</v>
      </c>
      <c r="Q43608">
        <v>4886</v>
      </c>
      <c r="R43608">
        <v>0.879</v>
      </c>
    </row>
    <row r="43609" spans="1:18" x14ac:dyDescent="0.25">
      <c r="A43609" s="1">
        <v>44254</v>
      </c>
      <c r="B43609" s="1">
        <v>43851</v>
      </c>
      <c r="C43609">
        <v>403</v>
      </c>
      <c r="D43609" s="2" t="s">
        <v>69</v>
      </c>
      <c r="E43609">
        <v>131580</v>
      </c>
      <c r="F43609">
        <v>2297</v>
      </c>
      <c r="G43609">
        <v>526059</v>
      </c>
      <c r="H43609">
        <v>605255</v>
      </c>
      <c r="I43609">
        <v>314571</v>
      </c>
      <c r="J43609">
        <v>11.22</v>
      </c>
      <c r="K43609">
        <v>29.35</v>
      </c>
      <c r="L43609">
        <v>201077</v>
      </c>
      <c r="M43609">
        <v>17.55</v>
      </c>
      <c r="N43609">
        <v>33.770000000000003</v>
      </c>
      <c r="O43609">
        <v>24146</v>
      </c>
      <c r="P43609">
        <v>11017</v>
      </c>
      <c r="Q43609">
        <v>6147</v>
      </c>
      <c r="R43609">
        <v>0.86899999999999999</v>
      </c>
    </row>
    <row r="43610" spans="1:18" x14ac:dyDescent="0.25">
      <c r="A43610" s="1">
        <v>44255</v>
      </c>
      <c r="B43610" s="1">
        <v>43851</v>
      </c>
      <c r="C43610">
        <v>404</v>
      </c>
      <c r="D43610" s="2" t="s">
        <v>69</v>
      </c>
      <c r="E43610">
        <v>131855</v>
      </c>
      <c r="F43610">
        <v>2300</v>
      </c>
      <c r="G43610">
        <v>532295</v>
      </c>
      <c r="H43610">
        <v>605255</v>
      </c>
      <c r="I43610">
        <v>317008</v>
      </c>
      <c r="J43610">
        <v>11.44</v>
      </c>
      <c r="K43610">
        <v>29.7</v>
      </c>
      <c r="L43610">
        <v>205102</v>
      </c>
      <c r="M43610">
        <v>17.690000000000001</v>
      </c>
      <c r="N43610">
        <v>33.770000000000003</v>
      </c>
      <c r="O43610">
        <v>6236</v>
      </c>
      <c r="P43610">
        <v>10718</v>
      </c>
      <c r="Q43610">
        <v>5981</v>
      </c>
      <c r="R43610">
        <v>0.879</v>
      </c>
    </row>
    <row r="43611" spans="1:18" x14ac:dyDescent="0.25">
      <c r="A43611" s="1">
        <v>44256</v>
      </c>
      <c r="B43611" s="1">
        <v>43851</v>
      </c>
      <c r="C43611">
        <v>405</v>
      </c>
      <c r="D43611" s="2" t="s">
        <v>69</v>
      </c>
      <c r="E43611">
        <v>132048</v>
      </c>
      <c r="F43611">
        <v>2300</v>
      </c>
      <c r="G43611">
        <v>534053</v>
      </c>
      <c r="H43611">
        <v>605255</v>
      </c>
      <c r="I43611">
        <v>318168</v>
      </c>
      <c r="J43611">
        <v>11.5</v>
      </c>
      <c r="K43611">
        <v>29.8</v>
      </c>
      <c r="L43611">
        <v>206179</v>
      </c>
      <c r="M43611">
        <v>17.75</v>
      </c>
      <c r="N43611">
        <v>33.770000000000003</v>
      </c>
      <c r="O43611">
        <v>1758</v>
      </c>
      <c r="P43611">
        <v>9780</v>
      </c>
      <c r="Q43611">
        <v>5457</v>
      </c>
      <c r="R43611">
        <v>0.88200000000000001</v>
      </c>
    </row>
    <row r="43612" spans="1:18" x14ac:dyDescent="0.25">
      <c r="A43612" s="1">
        <v>44257</v>
      </c>
      <c r="B43612" s="1">
        <v>43851</v>
      </c>
      <c r="C43612">
        <v>406</v>
      </c>
      <c r="D43612" s="2" t="s">
        <v>69</v>
      </c>
      <c r="E43612">
        <v>132184</v>
      </c>
      <c r="F43612">
        <v>2301</v>
      </c>
      <c r="G43612">
        <v>536534</v>
      </c>
      <c r="H43612">
        <v>644595</v>
      </c>
      <c r="I43612">
        <v>319813</v>
      </c>
      <c r="J43612">
        <v>11.56</v>
      </c>
      <c r="K43612">
        <v>29.94</v>
      </c>
      <c r="L43612">
        <v>207129</v>
      </c>
      <c r="M43612">
        <v>17.850000000000001</v>
      </c>
      <c r="N43612">
        <v>35.97</v>
      </c>
      <c r="O43612">
        <v>2481</v>
      </c>
      <c r="P43612">
        <v>9413</v>
      </c>
      <c r="Q43612">
        <v>5252</v>
      </c>
      <c r="R43612">
        <v>0.83199999999999996</v>
      </c>
    </row>
    <row r="43613" spans="1:18" x14ac:dyDescent="0.25">
      <c r="A43613" s="1">
        <v>44258</v>
      </c>
      <c r="B43613" s="1">
        <v>43851</v>
      </c>
      <c r="C43613">
        <v>407</v>
      </c>
      <c r="D43613" s="2" t="s">
        <v>69</v>
      </c>
      <c r="E43613">
        <v>132416</v>
      </c>
      <c r="F43613">
        <v>2309</v>
      </c>
      <c r="G43613">
        <v>541453</v>
      </c>
      <c r="H43613">
        <v>652465</v>
      </c>
      <c r="I43613">
        <v>322461</v>
      </c>
      <c r="J43613">
        <v>11.69</v>
      </c>
      <c r="K43613">
        <v>30.21</v>
      </c>
      <c r="L43613">
        <v>209451</v>
      </c>
      <c r="M43613">
        <v>17.989999999999998</v>
      </c>
      <c r="N43613">
        <v>36.409999999999997</v>
      </c>
      <c r="O43613">
        <v>4919</v>
      </c>
      <c r="P43613">
        <v>9568</v>
      </c>
      <c r="Q43613">
        <v>5339</v>
      </c>
      <c r="R43613">
        <v>0.83</v>
      </c>
    </row>
    <row r="43614" spans="1:18" x14ac:dyDescent="0.25">
      <c r="A43614" s="1">
        <v>44259</v>
      </c>
      <c r="B43614" s="1">
        <v>43851</v>
      </c>
      <c r="C43614">
        <v>408</v>
      </c>
      <c r="D43614" s="2" t="s">
        <v>69</v>
      </c>
      <c r="E43614">
        <v>132677</v>
      </c>
      <c r="F43614">
        <v>2309</v>
      </c>
      <c r="G43614">
        <v>553449</v>
      </c>
      <c r="H43614">
        <v>659465</v>
      </c>
      <c r="I43614">
        <v>330737</v>
      </c>
      <c r="J43614">
        <v>11.9</v>
      </c>
      <c r="K43614">
        <v>30.88</v>
      </c>
      <c r="L43614">
        <v>213203</v>
      </c>
      <c r="M43614">
        <v>18.45</v>
      </c>
      <c r="N43614">
        <v>36.799999999999997</v>
      </c>
      <c r="O43614">
        <v>11996</v>
      </c>
      <c r="P43614">
        <v>9702</v>
      </c>
      <c r="Q43614">
        <v>5414</v>
      </c>
      <c r="R43614">
        <v>0.83899999999999997</v>
      </c>
    </row>
    <row r="43615" spans="1:18" x14ac:dyDescent="0.25">
      <c r="A43615" s="1">
        <v>44260</v>
      </c>
      <c r="B43615" s="1">
        <v>43851</v>
      </c>
      <c r="C43615">
        <v>409</v>
      </c>
      <c r="D43615" s="2" t="s">
        <v>69</v>
      </c>
      <c r="E43615">
        <v>132964</v>
      </c>
      <c r="F43615">
        <v>2318</v>
      </c>
      <c r="G43615">
        <v>574473</v>
      </c>
      <c r="H43615">
        <v>680665</v>
      </c>
      <c r="I43615">
        <v>345274</v>
      </c>
      <c r="J43615">
        <v>12.27</v>
      </c>
      <c r="K43615">
        <v>32.06</v>
      </c>
      <c r="L43615">
        <v>219837</v>
      </c>
      <c r="M43615">
        <v>19.27</v>
      </c>
      <c r="N43615">
        <v>37.979999999999997</v>
      </c>
      <c r="O43615">
        <v>21024</v>
      </c>
      <c r="P43615">
        <v>10366</v>
      </c>
      <c r="Q43615">
        <v>5784</v>
      </c>
      <c r="R43615">
        <v>0.84399999999999997</v>
      </c>
    </row>
    <row r="43616" spans="1:18" x14ac:dyDescent="0.25">
      <c r="A43616" s="1">
        <v>44261</v>
      </c>
      <c r="B43616" s="1">
        <v>43851</v>
      </c>
      <c r="C43616">
        <v>410</v>
      </c>
      <c r="D43616" s="2" t="s">
        <v>69</v>
      </c>
      <c r="E43616">
        <v>133290</v>
      </c>
      <c r="F43616">
        <v>2323</v>
      </c>
      <c r="G43616">
        <v>594118</v>
      </c>
      <c r="H43616">
        <v>723565</v>
      </c>
      <c r="I43616">
        <v>358305</v>
      </c>
      <c r="J43616">
        <v>12.64</v>
      </c>
      <c r="K43616">
        <v>33.15</v>
      </c>
      <c r="L43616">
        <v>226593</v>
      </c>
      <c r="M43616">
        <v>19.989999999999998</v>
      </c>
      <c r="N43616">
        <v>40.369999999999997</v>
      </c>
      <c r="O43616">
        <v>19645</v>
      </c>
      <c r="P43616">
        <v>9723</v>
      </c>
      <c r="Q43616">
        <v>5425</v>
      </c>
      <c r="R43616">
        <v>0.82099999999999995</v>
      </c>
    </row>
    <row r="43617" spans="1:18" x14ac:dyDescent="0.25">
      <c r="A43617" s="1">
        <v>44262</v>
      </c>
      <c r="B43617" s="1">
        <v>43851</v>
      </c>
      <c r="C43617">
        <v>411</v>
      </c>
      <c r="D43617" s="2" t="s">
        <v>69</v>
      </c>
      <c r="E43617">
        <v>133445</v>
      </c>
      <c r="F43617">
        <v>2325</v>
      </c>
      <c r="G43617">
        <v>601440</v>
      </c>
      <c r="H43617">
        <v>723565</v>
      </c>
      <c r="I43617">
        <v>363429</v>
      </c>
      <c r="J43617">
        <v>12.78</v>
      </c>
      <c r="K43617">
        <v>33.56</v>
      </c>
      <c r="L43617">
        <v>229046</v>
      </c>
      <c r="M43617">
        <v>20.28</v>
      </c>
      <c r="N43617">
        <v>40.369999999999997</v>
      </c>
      <c r="O43617">
        <v>7322</v>
      </c>
      <c r="P43617">
        <v>9878</v>
      </c>
      <c r="Q43617">
        <v>5512</v>
      </c>
      <c r="R43617">
        <v>0.83099999999999996</v>
      </c>
    </row>
    <row r="43618" spans="1:18" x14ac:dyDescent="0.25">
      <c r="A43618" s="1">
        <v>44263</v>
      </c>
      <c r="B43618" s="1">
        <v>43851</v>
      </c>
      <c r="C43618">
        <v>412</v>
      </c>
      <c r="D43618" s="2" t="s">
        <v>69</v>
      </c>
      <c r="E43618">
        <v>133627</v>
      </c>
      <c r="F43618">
        <v>2325</v>
      </c>
      <c r="G43618">
        <v>602407</v>
      </c>
      <c r="H43618">
        <v>723565</v>
      </c>
      <c r="I43618">
        <v>363952</v>
      </c>
      <c r="J43618">
        <v>12.84</v>
      </c>
      <c r="K43618">
        <v>33.61</v>
      </c>
      <c r="L43618">
        <v>230156</v>
      </c>
      <c r="M43618">
        <v>20.309999999999999</v>
      </c>
      <c r="N43618">
        <v>40.369999999999997</v>
      </c>
      <c r="O43618">
        <v>967</v>
      </c>
      <c r="P43618">
        <v>9765</v>
      </c>
      <c r="Q43618">
        <v>5449</v>
      </c>
      <c r="R43618">
        <v>0.83299999999999996</v>
      </c>
    </row>
    <row r="43619" spans="1:18" x14ac:dyDescent="0.25">
      <c r="A43619" s="1">
        <v>44264</v>
      </c>
      <c r="B43619" s="1">
        <v>43851</v>
      </c>
      <c r="C43619">
        <v>413</v>
      </c>
      <c r="D43619" s="2" t="s">
        <v>69</v>
      </c>
      <c r="E43619">
        <v>133856</v>
      </c>
      <c r="F43619">
        <v>2326</v>
      </c>
      <c r="G43619">
        <v>606345</v>
      </c>
      <c r="H43619">
        <v>773125</v>
      </c>
      <c r="I43619">
        <v>367001</v>
      </c>
      <c r="J43619">
        <v>12.91</v>
      </c>
      <c r="K43619">
        <v>33.83</v>
      </c>
      <c r="L43619">
        <v>231295</v>
      </c>
      <c r="M43619">
        <v>20.48</v>
      </c>
      <c r="N43619">
        <v>43.14</v>
      </c>
      <c r="O43619">
        <v>3938</v>
      </c>
      <c r="P43619">
        <v>9973</v>
      </c>
      <c r="Q43619">
        <v>5565</v>
      </c>
      <c r="R43619">
        <v>0.78400000000000003</v>
      </c>
    </row>
    <row r="43620" spans="1:18" x14ac:dyDescent="0.25">
      <c r="A43620" s="1">
        <v>44265</v>
      </c>
      <c r="B43620" s="1">
        <v>43851</v>
      </c>
      <c r="C43620">
        <v>414</v>
      </c>
      <c r="D43620" s="2" t="s">
        <v>69</v>
      </c>
      <c r="E43620">
        <v>134158</v>
      </c>
      <c r="F43620">
        <v>2330</v>
      </c>
      <c r="G43620">
        <v>611113</v>
      </c>
      <c r="H43620">
        <v>778825</v>
      </c>
      <c r="I43620">
        <v>370361</v>
      </c>
      <c r="J43620">
        <v>12.99</v>
      </c>
      <c r="K43620">
        <v>34.1</v>
      </c>
      <c r="L43620">
        <v>232746</v>
      </c>
      <c r="M43620">
        <v>20.67</v>
      </c>
      <c r="N43620">
        <v>43.46</v>
      </c>
      <c r="O43620">
        <v>4768</v>
      </c>
      <c r="P43620">
        <v>9951</v>
      </c>
      <c r="Q43620">
        <v>5553</v>
      </c>
      <c r="R43620">
        <v>0.78500000000000003</v>
      </c>
    </row>
    <row r="43621" spans="1:18" x14ac:dyDescent="0.25">
      <c r="A43621" s="1">
        <v>44266</v>
      </c>
      <c r="B43621" s="1">
        <v>43851</v>
      </c>
      <c r="C43621">
        <v>415</v>
      </c>
      <c r="D43621" s="2" t="s">
        <v>69</v>
      </c>
      <c r="E43621">
        <v>134496</v>
      </c>
      <c r="F43621">
        <v>2338</v>
      </c>
      <c r="G43621">
        <v>626149</v>
      </c>
      <c r="H43621">
        <v>778825</v>
      </c>
      <c r="I43621">
        <v>379579</v>
      </c>
      <c r="J43621">
        <v>13.32</v>
      </c>
      <c r="K43621">
        <v>34.94</v>
      </c>
      <c r="L43621">
        <v>238717</v>
      </c>
      <c r="M43621">
        <v>21.18</v>
      </c>
      <c r="N43621">
        <v>43.46</v>
      </c>
      <c r="O43621">
        <v>15036</v>
      </c>
      <c r="P43621">
        <v>10386</v>
      </c>
      <c r="Q43621">
        <v>5795</v>
      </c>
      <c r="R43621">
        <v>0.80400000000000005</v>
      </c>
    </row>
    <row r="43622" spans="1:18" x14ac:dyDescent="0.25">
      <c r="A43622" s="1">
        <v>44267</v>
      </c>
      <c r="B43622" s="1">
        <v>43851</v>
      </c>
      <c r="C43622">
        <v>416</v>
      </c>
      <c r="D43622" s="2" t="s">
        <v>69</v>
      </c>
      <c r="E43622">
        <v>134842</v>
      </c>
      <c r="F43622">
        <v>2511</v>
      </c>
      <c r="G43622">
        <v>651835</v>
      </c>
      <c r="H43622">
        <v>778825</v>
      </c>
      <c r="I43622">
        <v>397640</v>
      </c>
      <c r="J43622">
        <v>13.77</v>
      </c>
      <c r="K43622">
        <v>36.369999999999997</v>
      </c>
      <c r="L43622">
        <v>246830</v>
      </c>
      <c r="M43622">
        <v>22.19</v>
      </c>
      <c r="N43622">
        <v>43.46</v>
      </c>
      <c r="O43622">
        <v>25686</v>
      </c>
      <c r="P43622">
        <v>11052</v>
      </c>
      <c r="Q43622">
        <v>6167</v>
      </c>
      <c r="R43622">
        <v>0.83699999999999997</v>
      </c>
    </row>
    <row r="43623" spans="1:18" x14ac:dyDescent="0.25">
      <c r="A43623" s="1">
        <v>44268</v>
      </c>
      <c r="B43623" s="1">
        <v>43851</v>
      </c>
      <c r="C43623">
        <v>417</v>
      </c>
      <c r="D43623" s="2" t="s">
        <v>69</v>
      </c>
      <c r="E43623">
        <v>135149</v>
      </c>
      <c r="F43623">
        <v>2519</v>
      </c>
      <c r="G43623">
        <v>679347</v>
      </c>
      <c r="H43623">
        <v>823965</v>
      </c>
      <c r="I43623">
        <v>414266</v>
      </c>
      <c r="J43623">
        <v>14.41</v>
      </c>
      <c r="K43623">
        <v>37.909999999999997</v>
      </c>
      <c r="L43623">
        <v>258175</v>
      </c>
      <c r="M43623">
        <v>23.12</v>
      </c>
      <c r="N43623">
        <v>45.98</v>
      </c>
      <c r="O43623">
        <v>27512</v>
      </c>
      <c r="P43623">
        <v>12176</v>
      </c>
      <c r="Q43623">
        <v>6794</v>
      </c>
      <c r="R43623">
        <v>0.82399999999999995</v>
      </c>
    </row>
    <row r="43624" spans="1:18" x14ac:dyDescent="0.25">
      <c r="A43624" s="1">
        <v>44269</v>
      </c>
      <c r="B43624" s="1">
        <v>43851</v>
      </c>
      <c r="C43624">
        <v>418</v>
      </c>
      <c r="D43624" s="2" t="s">
        <v>69</v>
      </c>
      <c r="E43624">
        <v>135468</v>
      </c>
      <c r="F43624">
        <v>2530</v>
      </c>
      <c r="G43624">
        <v>684336</v>
      </c>
      <c r="H43624">
        <v>823965</v>
      </c>
      <c r="I43624">
        <v>417836</v>
      </c>
      <c r="J43624">
        <v>14.51</v>
      </c>
      <c r="K43624">
        <v>38.19</v>
      </c>
      <c r="L43624">
        <v>259988</v>
      </c>
      <c r="M43624">
        <v>23.31</v>
      </c>
      <c r="N43624">
        <v>45.98</v>
      </c>
      <c r="O43624">
        <v>4989</v>
      </c>
      <c r="P43624">
        <v>11842</v>
      </c>
      <c r="Q43624">
        <v>6608</v>
      </c>
      <c r="R43624">
        <v>0.83099999999999996</v>
      </c>
    </row>
    <row r="43625" spans="1:18" x14ac:dyDescent="0.25">
      <c r="A43625" s="1">
        <v>44270</v>
      </c>
      <c r="B43625" s="1">
        <v>43851</v>
      </c>
      <c r="C43625">
        <v>419</v>
      </c>
      <c r="D43625" s="2" t="s">
        <v>69</v>
      </c>
      <c r="E43625">
        <v>135678</v>
      </c>
      <c r="F43625">
        <v>2531</v>
      </c>
      <c r="G43625">
        <v>686081</v>
      </c>
      <c r="H43625">
        <v>823965</v>
      </c>
      <c r="I43625">
        <v>418889</v>
      </c>
      <c r="J43625">
        <v>14.57</v>
      </c>
      <c r="K43625">
        <v>38.28</v>
      </c>
      <c r="L43625">
        <v>261032</v>
      </c>
      <c r="M43625">
        <v>23.37</v>
      </c>
      <c r="N43625">
        <v>45.98</v>
      </c>
      <c r="O43625">
        <v>1745</v>
      </c>
      <c r="P43625">
        <v>11953</v>
      </c>
      <c r="Q43625">
        <v>6670</v>
      </c>
      <c r="R43625">
        <v>0.83299999999999996</v>
      </c>
    </row>
    <row r="43626" spans="1:18" x14ac:dyDescent="0.25">
      <c r="A43626" s="1">
        <v>44271</v>
      </c>
      <c r="B43626" s="1">
        <v>43851</v>
      </c>
      <c r="C43626">
        <v>420</v>
      </c>
      <c r="D43626" s="2" t="s">
        <v>69</v>
      </c>
      <c r="E43626">
        <v>136019</v>
      </c>
      <c r="F43626">
        <v>2546</v>
      </c>
      <c r="G43626">
        <v>689649</v>
      </c>
      <c r="H43626">
        <v>876775</v>
      </c>
      <c r="I43626">
        <v>421226</v>
      </c>
      <c r="J43626">
        <v>14.65</v>
      </c>
      <c r="K43626">
        <v>38.479999999999997</v>
      </c>
      <c r="L43626">
        <v>262477</v>
      </c>
      <c r="M43626">
        <v>23.5</v>
      </c>
      <c r="N43626">
        <v>48.92</v>
      </c>
      <c r="O43626">
        <v>3568</v>
      </c>
      <c r="P43626">
        <v>11901</v>
      </c>
      <c r="Q43626">
        <v>6641</v>
      </c>
      <c r="R43626">
        <v>0.78700000000000003</v>
      </c>
    </row>
    <row r="43627" spans="1:18" x14ac:dyDescent="0.25">
      <c r="A43627" s="1">
        <v>44272</v>
      </c>
      <c r="B43627" s="1">
        <v>43851</v>
      </c>
      <c r="C43627">
        <v>421</v>
      </c>
      <c r="D43627" s="2" t="s">
        <v>69</v>
      </c>
      <c r="E43627">
        <v>136334</v>
      </c>
      <c r="F43627">
        <v>2565</v>
      </c>
      <c r="G43627">
        <v>695358</v>
      </c>
      <c r="H43627">
        <v>879575</v>
      </c>
      <c r="I43627">
        <v>426168</v>
      </c>
      <c r="J43627">
        <v>14.7</v>
      </c>
      <c r="K43627">
        <v>38.799999999999997</v>
      </c>
      <c r="L43627">
        <v>263392</v>
      </c>
      <c r="M43627">
        <v>23.78</v>
      </c>
      <c r="N43627">
        <v>49.08</v>
      </c>
      <c r="O43627">
        <v>5709</v>
      </c>
      <c r="P43627">
        <v>12035</v>
      </c>
      <c r="Q43627">
        <v>6715</v>
      </c>
      <c r="R43627">
        <v>0.79100000000000004</v>
      </c>
    </row>
    <row r="43628" spans="1:18" x14ac:dyDescent="0.25">
      <c r="A43628" s="1">
        <v>44273</v>
      </c>
      <c r="B43628" s="1">
        <v>43851</v>
      </c>
      <c r="C43628">
        <v>422</v>
      </c>
      <c r="D43628" s="2" t="s">
        <v>69</v>
      </c>
      <c r="E43628">
        <v>136716</v>
      </c>
      <c r="F43628">
        <v>2570</v>
      </c>
      <c r="G43628">
        <v>709770</v>
      </c>
      <c r="H43628">
        <v>879775</v>
      </c>
      <c r="I43628">
        <v>435450</v>
      </c>
      <c r="J43628">
        <v>15</v>
      </c>
      <c r="K43628">
        <v>39.6</v>
      </c>
      <c r="L43628">
        <v>268847</v>
      </c>
      <c r="M43628">
        <v>24.3</v>
      </c>
      <c r="N43628">
        <v>49.09</v>
      </c>
      <c r="O43628">
        <v>14412</v>
      </c>
      <c r="P43628">
        <v>11946</v>
      </c>
      <c r="Q43628">
        <v>6666</v>
      </c>
      <c r="R43628">
        <v>0.80700000000000005</v>
      </c>
    </row>
    <row r="43629" spans="1:18" x14ac:dyDescent="0.25">
      <c r="A43629" s="1">
        <v>44274</v>
      </c>
      <c r="B43629" s="1">
        <v>43851</v>
      </c>
      <c r="C43629">
        <v>423</v>
      </c>
      <c r="D43629" s="2" t="s">
        <v>69</v>
      </c>
      <c r="E43629">
        <v>137092</v>
      </c>
      <c r="F43629">
        <v>2600</v>
      </c>
      <c r="G43629">
        <v>732433</v>
      </c>
      <c r="H43629">
        <v>886275</v>
      </c>
      <c r="I43629">
        <v>450766</v>
      </c>
      <c r="J43629">
        <v>15.43</v>
      </c>
      <c r="K43629">
        <v>40.869999999999997</v>
      </c>
      <c r="L43629">
        <v>276506</v>
      </c>
      <c r="M43629">
        <v>25.15</v>
      </c>
      <c r="N43629">
        <v>49.45</v>
      </c>
      <c r="O43629">
        <v>22663</v>
      </c>
      <c r="P43629">
        <v>11514</v>
      </c>
      <c r="Q43629">
        <v>6425</v>
      </c>
      <c r="R43629">
        <v>0.82599999999999996</v>
      </c>
    </row>
    <row r="43630" spans="1:18" x14ac:dyDescent="0.25">
      <c r="A43630" s="1">
        <v>44275</v>
      </c>
      <c r="B43630" s="1">
        <v>43851</v>
      </c>
      <c r="C43630">
        <v>424</v>
      </c>
      <c r="D43630" s="2" t="s">
        <v>69</v>
      </c>
      <c r="E43630">
        <v>137478</v>
      </c>
      <c r="F43630">
        <v>2600</v>
      </c>
      <c r="G43630">
        <v>756418</v>
      </c>
      <c r="H43630">
        <v>939515</v>
      </c>
      <c r="I43630">
        <v>467091</v>
      </c>
      <c r="J43630">
        <v>15.85</v>
      </c>
      <c r="K43630">
        <v>42.21</v>
      </c>
      <c r="L43630">
        <v>284107</v>
      </c>
      <c r="M43630">
        <v>26.06</v>
      </c>
      <c r="N43630">
        <v>52.42</v>
      </c>
      <c r="O43630">
        <v>23985</v>
      </c>
      <c r="P43630">
        <v>11010</v>
      </c>
      <c r="Q43630">
        <v>6143</v>
      </c>
      <c r="R43630">
        <v>0.80500000000000005</v>
      </c>
    </row>
    <row r="43631" spans="1:18" x14ac:dyDescent="0.25">
      <c r="A43631" s="1">
        <v>44276</v>
      </c>
      <c r="B43631" s="1">
        <v>43851</v>
      </c>
      <c r="C43631">
        <v>425</v>
      </c>
      <c r="D43631" s="2" t="s">
        <v>69</v>
      </c>
      <c r="E43631">
        <v>137826</v>
      </c>
      <c r="F43631">
        <v>2606</v>
      </c>
      <c r="G43631">
        <v>763619</v>
      </c>
      <c r="H43631">
        <v>939515</v>
      </c>
      <c r="I43631">
        <v>473087</v>
      </c>
      <c r="J43631">
        <v>15.95</v>
      </c>
      <c r="K43631">
        <v>42.61</v>
      </c>
      <c r="L43631">
        <v>285846</v>
      </c>
      <c r="M43631">
        <v>26.4</v>
      </c>
      <c r="N43631">
        <v>52.42</v>
      </c>
      <c r="O43631">
        <v>7201</v>
      </c>
      <c r="P43631">
        <v>11326</v>
      </c>
      <c r="Q43631">
        <v>6320</v>
      </c>
      <c r="R43631">
        <v>0.81299999999999994</v>
      </c>
    </row>
    <row r="43632" spans="1:18" x14ac:dyDescent="0.25">
      <c r="A43632" s="1">
        <v>44277</v>
      </c>
      <c r="B43632" s="1">
        <v>43851</v>
      </c>
      <c r="C43632">
        <v>426</v>
      </c>
      <c r="D43632" s="2" t="s">
        <v>69</v>
      </c>
      <c r="E43632">
        <v>138102</v>
      </c>
      <c r="F43632">
        <v>2612</v>
      </c>
      <c r="G43632">
        <v>764903</v>
      </c>
      <c r="H43632">
        <v>939515</v>
      </c>
      <c r="I43632">
        <v>474100</v>
      </c>
      <c r="J43632">
        <v>15.99</v>
      </c>
      <c r="K43632">
        <v>42.68</v>
      </c>
      <c r="L43632">
        <v>286517</v>
      </c>
      <c r="M43632">
        <v>26.45</v>
      </c>
      <c r="N43632">
        <v>52.42</v>
      </c>
      <c r="O43632">
        <v>1284</v>
      </c>
      <c r="P43632">
        <v>11260</v>
      </c>
      <c r="Q43632">
        <v>6283</v>
      </c>
      <c r="R43632">
        <v>0.81399999999999995</v>
      </c>
    </row>
    <row r="43633" spans="1:18" x14ac:dyDescent="0.25">
      <c r="A43633" s="1">
        <v>44278</v>
      </c>
      <c r="B43633" s="1">
        <v>43851</v>
      </c>
      <c r="C43633">
        <v>427</v>
      </c>
      <c r="D43633" s="2" t="s">
        <v>69</v>
      </c>
      <c r="E43633">
        <v>138429</v>
      </c>
      <c r="F43633">
        <v>2613</v>
      </c>
      <c r="G43633">
        <v>769358</v>
      </c>
      <c r="H43633">
        <v>992755</v>
      </c>
      <c r="I43633">
        <v>477015</v>
      </c>
      <c r="J43633">
        <v>16.12</v>
      </c>
      <c r="K43633">
        <v>42.93</v>
      </c>
      <c r="L43633">
        <v>288979</v>
      </c>
      <c r="M43633">
        <v>26.62</v>
      </c>
      <c r="N43633">
        <v>55.39</v>
      </c>
      <c r="O43633">
        <v>4455</v>
      </c>
      <c r="P43633">
        <v>11387</v>
      </c>
      <c r="Q43633">
        <v>6354</v>
      </c>
      <c r="R43633">
        <v>0.77500000000000002</v>
      </c>
    </row>
    <row r="43634" spans="1:18" x14ac:dyDescent="0.25">
      <c r="A43634" s="1">
        <v>44279</v>
      </c>
      <c r="B43634" s="1">
        <v>43851</v>
      </c>
      <c r="C43634">
        <v>428</v>
      </c>
      <c r="D43634" s="2" t="s">
        <v>69</v>
      </c>
      <c r="E43634">
        <v>138818</v>
      </c>
      <c r="F43634">
        <v>2619</v>
      </c>
      <c r="G43634">
        <v>777941</v>
      </c>
      <c r="H43634">
        <v>992855</v>
      </c>
      <c r="I43634">
        <v>482432</v>
      </c>
      <c r="J43634">
        <v>16.309999999999999</v>
      </c>
      <c r="K43634">
        <v>43.41</v>
      </c>
      <c r="L43634">
        <v>292335</v>
      </c>
      <c r="M43634">
        <v>26.92</v>
      </c>
      <c r="N43634">
        <v>55.4</v>
      </c>
      <c r="O43634">
        <v>8583</v>
      </c>
      <c r="P43634">
        <v>11798</v>
      </c>
      <c r="Q43634">
        <v>6583</v>
      </c>
      <c r="R43634">
        <v>0.78400000000000003</v>
      </c>
    </row>
    <row r="43635" spans="1:18" x14ac:dyDescent="0.25">
      <c r="A43635" s="1">
        <v>44280</v>
      </c>
      <c r="B43635" s="1">
        <v>43851</v>
      </c>
      <c r="C43635">
        <v>429</v>
      </c>
      <c r="D43635" s="2" t="s">
        <v>69</v>
      </c>
      <c r="E43635">
        <v>139251</v>
      </c>
      <c r="F43635">
        <v>2624</v>
      </c>
      <c r="G43635">
        <v>793552</v>
      </c>
      <c r="H43635">
        <v>1007155</v>
      </c>
      <c r="I43635">
        <v>489826</v>
      </c>
      <c r="J43635">
        <v>16.78</v>
      </c>
      <c r="K43635">
        <v>44.28</v>
      </c>
      <c r="L43635">
        <v>300747</v>
      </c>
      <c r="M43635">
        <v>27.33</v>
      </c>
      <c r="N43635">
        <v>56.2</v>
      </c>
      <c r="O43635">
        <v>15611</v>
      </c>
      <c r="P43635">
        <v>11969</v>
      </c>
      <c r="Q43635">
        <v>6679</v>
      </c>
      <c r="R43635">
        <v>0.78800000000000003</v>
      </c>
    </row>
    <row r="43636" spans="1:18" x14ac:dyDescent="0.25">
      <c r="A43636" s="1">
        <v>44281</v>
      </c>
      <c r="B43636" s="1">
        <v>43851</v>
      </c>
      <c r="C43636">
        <v>430</v>
      </c>
      <c r="D43636" s="2" t="s">
        <v>69</v>
      </c>
      <c r="E43636">
        <v>139750</v>
      </c>
      <c r="F43636">
        <v>2628</v>
      </c>
      <c r="G43636">
        <v>819288</v>
      </c>
      <c r="H43636">
        <v>1007855</v>
      </c>
      <c r="I43636">
        <v>501565</v>
      </c>
      <c r="J43636">
        <v>17.579999999999998</v>
      </c>
      <c r="K43636">
        <v>45.72</v>
      </c>
      <c r="L43636">
        <v>314994</v>
      </c>
      <c r="M43636">
        <v>27.99</v>
      </c>
      <c r="N43636">
        <v>56.24</v>
      </c>
      <c r="O43636">
        <v>25736</v>
      </c>
      <c r="P43636">
        <v>12408</v>
      </c>
      <c r="Q43636">
        <v>6924</v>
      </c>
      <c r="R43636">
        <v>0.81299999999999994</v>
      </c>
    </row>
    <row r="43637" spans="1:18" x14ac:dyDescent="0.25">
      <c r="A43637" s="1">
        <v>44282</v>
      </c>
      <c r="B43637" s="1">
        <v>43851</v>
      </c>
      <c r="C43637">
        <v>431</v>
      </c>
      <c r="D43637" s="2" t="s">
        <v>69</v>
      </c>
      <c r="E43637">
        <v>140316</v>
      </c>
      <c r="F43637">
        <v>2631</v>
      </c>
      <c r="G43637">
        <v>846624</v>
      </c>
      <c r="H43637">
        <v>1067635</v>
      </c>
      <c r="I43637">
        <v>516309</v>
      </c>
      <c r="J43637">
        <v>18.3</v>
      </c>
      <c r="K43637">
        <v>47.24</v>
      </c>
      <c r="L43637">
        <v>327909</v>
      </c>
      <c r="M43637">
        <v>28.81</v>
      </c>
      <c r="N43637">
        <v>59.57</v>
      </c>
      <c r="O43637">
        <v>27336</v>
      </c>
      <c r="P43637">
        <v>12887</v>
      </c>
      <c r="Q43637">
        <v>7191</v>
      </c>
      <c r="R43637">
        <v>0.79300000000000004</v>
      </c>
    </row>
    <row r="43638" spans="1:18" x14ac:dyDescent="0.25">
      <c r="A43638" s="1">
        <v>44283</v>
      </c>
      <c r="B43638" s="1">
        <v>43851</v>
      </c>
      <c r="C43638">
        <v>432</v>
      </c>
      <c r="D43638" s="2" t="s">
        <v>69</v>
      </c>
      <c r="E43638">
        <v>140613</v>
      </c>
      <c r="F43638">
        <v>2634</v>
      </c>
      <c r="G43638">
        <v>856921</v>
      </c>
      <c r="H43638">
        <v>1067635</v>
      </c>
      <c r="I43638">
        <v>524381</v>
      </c>
      <c r="J43638">
        <v>18.45</v>
      </c>
      <c r="K43638">
        <v>47.82</v>
      </c>
      <c r="L43638">
        <v>330678</v>
      </c>
      <c r="M43638">
        <v>29.26</v>
      </c>
      <c r="N43638">
        <v>59.57</v>
      </c>
      <c r="O43638">
        <v>10297</v>
      </c>
      <c r="P43638">
        <v>13329</v>
      </c>
      <c r="Q43638">
        <v>7437</v>
      </c>
      <c r="R43638">
        <v>0.80300000000000005</v>
      </c>
    </row>
    <row r="43639" spans="1:18" x14ac:dyDescent="0.25">
      <c r="A43639" s="1">
        <v>44284</v>
      </c>
      <c r="B43639" s="1">
        <v>43851</v>
      </c>
      <c r="C43639">
        <v>433</v>
      </c>
      <c r="D43639" s="2" t="s">
        <v>69</v>
      </c>
      <c r="E43639">
        <v>140991</v>
      </c>
      <c r="F43639">
        <v>2638</v>
      </c>
      <c r="G43639">
        <v>857701</v>
      </c>
      <c r="H43639">
        <v>1067635</v>
      </c>
      <c r="I43639">
        <v>525033</v>
      </c>
      <c r="J43639">
        <v>18.48</v>
      </c>
      <c r="K43639">
        <v>47.86</v>
      </c>
      <c r="L43639">
        <v>331161</v>
      </c>
      <c r="M43639">
        <v>29.3</v>
      </c>
      <c r="N43639">
        <v>59.57</v>
      </c>
      <c r="O43639">
        <v>780</v>
      </c>
      <c r="P43639">
        <v>13257</v>
      </c>
      <c r="Q43639">
        <v>7397</v>
      </c>
      <c r="R43639">
        <v>0.80300000000000005</v>
      </c>
    </row>
    <row r="43640" spans="1:18" x14ac:dyDescent="0.25">
      <c r="A43640" s="1">
        <v>44285</v>
      </c>
      <c r="B43640" s="1">
        <v>43851</v>
      </c>
      <c r="C43640">
        <v>434</v>
      </c>
      <c r="D43640" s="2" t="s">
        <v>69</v>
      </c>
      <c r="E43640">
        <v>141322</v>
      </c>
      <c r="F43640">
        <v>2640</v>
      </c>
      <c r="G43640">
        <v>866037</v>
      </c>
      <c r="H43640">
        <v>1129335</v>
      </c>
      <c r="I43640">
        <v>530858</v>
      </c>
      <c r="J43640">
        <v>18.64</v>
      </c>
      <c r="K43640">
        <v>48.32</v>
      </c>
      <c r="L43640">
        <v>334096</v>
      </c>
      <c r="M43640">
        <v>29.62</v>
      </c>
      <c r="N43640">
        <v>63.02</v>
      </c>
      <c r="O43640">
        <v>8336</v>
      </c>
      <c r="P43640">
        <v>13811</v>
      </c>
      <c r="Q43640">
        <v>7706</v>
      </c>
      <c r="R43640">
        <v>0.76700000000000002</v>
      </c>
    </row>
    <row r="43641" spans="1:18" x14ac:dyDescent="0.25">
      <c r="A43641" s="1">
        <v>44286</v>
      </c>
      <c r="B43641" s="1">
        <v>43851</v>
      </c>
      <c r="C43641">
        <v>435</v>
      </c>
      <c r="D43641" s="2" t="s">
        <v>69</v>
      </c>
      <c r="E43641">
        <v>141738</v>
      </c>
      <c r="F43641">
        <v>2676</v>
      </c>
      <c r="G43641">
        <v>874459</v>
      </c>
      <c r="H43641">
        <v>1136405</v>
      </c>
      <c r="I43641">
        <v>537000</v>
      </c>
      <c r="J43641">
        <v>18.79</v>
      </c>
      <c r="K43641">
        <v>48.79</v>
      </c>
      <c r="L43641">
        <v>336742</v>
      </c>
      <c r="M43641">
        <v>29.96</v>
      </c>
      <c r="N43641">
        <v>63.41</v>
      </c>
      <c r="O43641">
        <v>8422</v>
      </c>
      <c r="P43641">
        <v>13788</v>
      </c>
      <c r="Q43641">
        <v>7694</v>
      </c>
      <c r="R43641">
        <v>0.76900000000000002</v>
      </c>
    </row>
    <row r="43642" spans="1:18" x14ac:dyDescent="0.25">
      <c r="A43642" s="1">
        <v>44287</v>
      </c>
      <c r="B43642" s="1">
        <v>43851</v>
      </c>
      <c r="C43642">
        <v>436</v>
      </c>
      <c r="D43642" s="2" t="s">
        <v>69</v>
      </c>
      <c r="E43642">
        <v>142233</v>
      </c>
      <c r="F43642">
        <v>2683</v>
      </c>
      <c r="G43642">
        <v>896388</v>
      </c>
      <c r="H43642">
        <v>1152405</v>
      </c>
      <c r="I43642">
        <v>547917</v>
      </c>
      <c r="J43642">
        <v>19.38</v>
      </c>
      <c r="K43642">
        <v>50.02</v>
      </c>
      <c r="L43642">
        <v>347394</v>
      </c>
      <c r="M43642">
        <v>30.57</v>
      </c>
      <c r="N43642">
        <v>64.3</v>
      </c>
      <c r="O43642">
        <v>21929</v>
      </c>
      <c r="P43642">
        <v>14691</v>
      </c>
      <c r="Q43642">
        <v>8197</v>
      </c>
      <c r="R43642">
        <v>0.77800000000000002</v>
      </c>
    </row>
    <row r="43643" spans="1:18" x14ac:dyDescent="0.25">
      <c r="A43643" s="1">
        <v>44288</v>
      </c>
      <c r="B43643" s="1">
        <v>43851</v>
      </c>
      <c r="C43643">
        <v>437</v>
      </c>
      <c r="D43643" s="2" t="s">
        <v>69</v>
      </c>
      <c r="E43643">
        <v>142653</v>
      </c>
      <c r="F43643">
        <v>2688</v>
      </c>
      <c r="G43643">
        <v>925146</v>
      </c>
      <c r="H43643">
        <v>1171365</v>
      </c>
      <c r="I43643">
        <v>557107</v>
      </c>
      <c r="J43643">
        <v>20.49</v>
      </c>
      <c r="K43643">
        <v>51.62</v>
      </c>
      <c r="L43643">
        <v>367190</v>
      </c>
      <c r="M43643">
        <v>31.09</v>
      </c>
      <c r="N43643">
        <v>65.36</v>
      </c>
      <c r="O43643">
        <v>28758</v>
      </c>
      <c r="P43643">
        <v>15123</v>
      </c>
      <c r="Q43643">
        <v>8438</v>
      </c>
      <c r="R43643">
        <v>0.79</v>
      </c>
    </row>
    <row r="43644" spans="1:18" x14ac:dyDescent="0.25">
      <c r="A43644" s="1">
        <v>44289</v>
      </c>
      <c r="B43644" s="1">
        <v>43851</v>
      </c>
      <c r="C43644">
        <v>438</v>
      </c>
      <c r="D43644" s="2" t="s">
        <v>69</v>
      </c>
      <c r="E43644">
        <v>143106</v>
      </c>
      <c r="F43644">
        <v>2693</v>
      </c>
      <c r="G43644">
        <v>943140</v>
      </c>
      <c r="H43644">
        <v>1246555</v>
      </c>
      <c r="I43644">
        <v>566647</v>
      </c>
      <c r="J43644">
        <v>21</v>
      </c>
      <c r="K43644">
        <v>52.63</v>
      </c>
      <c r="L43644">
        <v>376323</v>
      </c>
      <c r="M43644">
        <v>31.62</v>
      </c>
      <c r="N43644">
        <v>69.56</v>
      </c>
      <c r="O43644">
        <v>17994</v>
      </c>
      <c r="P43644">
        <v>13788</v>
      </c>
      <c r="Q43644">
        <v>7694</v>
      </c>
      <c r="R43644">
        <v>0.75700000000000001</v>
      </c>
    </row>
    <row r="43645" spans="1:18" x14ac:dyDescent="0.25">
      <c r="A43645" s="1">
        <v>44290</v>
      </c>
      <c r="B43645" s="1">
        <v>43851</v>
      </c>
      <c r="C43645">
        <v>439</v>
      </c>
      <c r="D43645" s="2" t="s">
        <v>69</v>
      </c>
      <c r="E43645">
        <v>143456</v>
      </c>
      <c r="F43645">
        <v>2695</v>
      </c>
      <c r="G43645">
        <v>946710</v>
      </c>
      <c r="H43645">
        <v>1246555</v>
      </c>
      <c r="I43645">
        <v>569122</v>
      </c>
      <c r="J43645">
        <v>21.16</v>
      </c>
      <c r="K43645">
        <v>52.83</v>
      </c>
      <c r="L43645">
        <v>379207</v>
      </c>
      <c r="M43645">
        <v>31.76</v>
      </c>
      <c r="N43645">
        <v>69.56</v>
      </c>
      <c r="O43645">
        <v>3570</v>
      </c>
      <c r="P43645">
        <v>12827</v>
      </c>
      <c r="Q43645">
        <v>7157</v>
      </c>
      <c r="R43645">
        <v>0.75900000000000001</v>
      </c>
    </row>
    <row r="43646" spans="1:18" x14ac:dyDescent="0.25">
      <c r="A43646" s="1">
        <v>44291</v>
      </c>
      <c r="B43646" s="1">
        <v>43851</v>
      </c>
      <c r="C43646">
        <v>440</v>
      </c>
      <c r="D43646" s="2" t="s">
        <v>69</v>
      </c>
      <c r="E43646">
        <v>143733</v>
      </c>
      <c r="F43646">
        <v>2696</v>
      </c>
      <c r="G43646">
        <v>946918</v>
      </c>
      <c r="H43646">
        <v>1246555</v>
      </c>
      <c r="I43646">
        <v>569655</v>
      </c>
      <c r="J43646">
        <v>21.19</v>
      </c>
      <c r="K43646">
        <v>52.84</v>
      </c>
      <c r="L43646">
        <v>379705</v>
      </c>
      <c r="M43646">
        <v>31.79</v>
      </c>
      <c r="N43646">
        <v>69.56</v>
      </c>
      <c r="O43646">
        <v>208</v>
      </c>
      <c r="P43646">
        <v>12745</v>
      </c>
      <c r="Q43646">
        <v>7112</v>
      </c>
      <c r="R43646">
        <v>0.76</v>
      </c>
    </row>
    <row r="43647" spans="1:18" x14ac:dyDescent="0.25">
      <c r="A43647" s="1">
        <v>44292</v>
      </c>
      <c r="B43647" s="1">
        <v>43851</v>
      </c>
      <c r="C43647">
        <v>441</v>
      </c>
      <c r="D43647" s="2" t="s">
        <v>69</v>
      </c>
      <c r="E43647">
        <v>144010</v>
      </c>
      <c r="F43647">
        <v>2707</v>
      </c>
      <c r="G43647">
        <v>952022</v>
      </c>
      <c r="H43647">
        <v>1304575</v>
      </c>
      <c r="I43647">
        <v>572432</v>
      </c>
      <c r="J43647">
        <v>21.32</v>
      </c>
      <c r="K43647">
        <v>53.12</v>
      </c>
      <c r="L43647">
        <v>382002</v>
      </c>
      <c r="M43647">
        <v>31.94</v>
      </c>
      <c r="N43647">
        <v>72.790000000000006</v>
      </c>
      <c r="O43647">
        <v>5104</v>
      </c>
      <c r="P43647">
        <v>12284</v>
      </c>
      <c r="Q43647">
        <v>6854</v>
      </c>
      <c r="R43647">
        <v>0.73</v>
      </c>
    </row>
    <row r="43648" spans="1:18" x14ac:dyDescent="0.25">
      <c r="A43648" s="1">
        <v>44293</v>
      </c>
      <c r="B43648" s="1">
        <v>43851</v>
      </c>
      <c r="C43648">
        <v>442</v>
      </c>
      <c r="D43648" s="2" t="s">
        <v>69</v>
      </c>
      <c r="E43648">
        <v>144374</v>
      </c>
      <c r="F43648">
        <v>2722</v>
      </c>
      <c r="G43648">
        <v>959003</v>
      </c>
      <c r="H43648">
        <v>1306975</v>
      </c>
      <c r="I43648">
        <v>575884</v>
      </c>
      <c r="J43648">
        <v>21.56</v>
      </c>
      <c r="K43648">
        <v>53.51</v>
      </c>
      <c r="L43648">
        <v>386361</v>
      </c>
      <c r="M43648">
        <v>32.130000000000003</v>
      </c>
      <c r="N43648">
        <v>72.930000000000007</v>
      </c>
      <c r="O43648">
        <v>6981</v>
      </c>
      <c r="P43648">
        <v>12078</v>
      </c>
      <c r="Q43648">
        <v>6739</v>
      </c>
      <c r="R43648">
        <v>0.73399999999999999</v>
      </c>
    </row>
    <row r="43649" spans="1:18" x14ac:dyDescent="0.25">
      <c r="A43649" s="1">
        <v>44294</v>
      </c>
      <c r="B43649" s="1">
        <v>43851</v>
      </c>
      <c r="C43649">
        <v>443</v>
      </c>
      <c r="D43649" s="2" t="s">
        <v>69</v>
      </c>
      <c r="E43649">
        <v>144820</v>
      </c>
      <c r="F43649">
        <v>2735</v>
      </c>
      <c r="G43649">
        <v>974007</v>
      </c>
      <c r="H43649">
        <v>1315275</v>
      </c>
      <c r="I43649">
        <v>583217</v>
      </c>
      <c r="J43649">
        <v>22.09</v>
      </c>
      <c r="K43649">
        <v>54.35</v>
      </c>
      <c r="L43649">
        <v>395951</v>
      </c>
      <c r="M43649">
        <v>32.54</v>
      </c>
      <c r="N43649">
        <v>73.39</v>
      </c>
      <c r="O43649">
        <v>15004</v>
      </c>
      <c r="P43649">
        <v>11088</v>
      </c>
      <c r="Q43649">
        <v>6187</v>
      </c>
      <c r="R43649">
        <v>0.74099999999999999</v>
      </c>
    </row>
    <row r="43650" spans="1:18" x14ac:dyDescent="0.25">
      <c r="A43650" s="1">
        <v>44295</v>
      </c>
      <c r="B43650" s="1">
        <v>43851</v>
      </c>
      <c r="C43650">
        <v>444</v>
      </c>
      <c r="D43650" s="2" t="s">
        <v>69</v>
      </c>
      <c r="E43650">
        <v>145299</v>
      </c>
      <c r="F43650">
        <v>2737</v>
      </c>
      <c r="G43650">
        <v>995174</v>
      </c>
      <c r="H43650">
        <v>1330625</v>
      </c>
      <c r="I43650">
        <v>590844</v>
      </c>
      <c r="J43650">
        <v>22.93</v>
      </c>
      <c r="K43650">
        <v>55.53</v>
      </c>
      <c r="L43650">
        <v>411020</v>
      </c>
      <c r="M43650">
        <v>32.97</v>
      </c>
      <c r="N43650">
        <v>74.25</v>
      </c>
      <c r="O43650">
        <v>21167</v>
      </c>
      <c r="P43650">
        <v>10004</v>
      </c>
      <c r="Q43650">
        <v>5582</v>
      </c>
      <c r="R43650">
        <v>0.748</v>
      </c>
    </row>
    <row r="43651" spans="1:18" x14ac:dyDescent="0.25">
      <c r="A43651" s="1">
        <v>44296</v>
      </c>
      <c r="B43651" s="1">
        <v>43851</v>
      </c>
      <c r="C43651">
        <v>445</v>
      </c>
      <c r="D43651" s="2" t="s">
        <v>69</v>
      </c>
      <c r="E43651">
        <v>145754</v>
      </c>
      <c r="F43651">
        <v>2742</v>
      </c>
      <c r="G43651">
        <v>1016392</v>
      </c>
      <c r="H43651">
        <v>1386215</v>
      </c>
      <c r="I43651">
        <v>598209</v>
      </c>
      <c r="J43651">
        <v>23.79</v>
      </c>
      <c r="K43651">
        <v>56.71</v>
      </c>
      <c r="L43651">
        <v>426351</v>
      </c>
      <c r="M43651">
        <v>33.380000000000003</v>
      </c>
      <c r="N43651">
        <v>77.349999999999994</v>
      </c>
      <c r="O43651">
        <v>21218</v>
      </c>
      <c r="P43651">
        <v>10465</v>
      </c>
      <c r="Q43651">
        <v>5839</v>
      </c>
      <c r="R43651">
        <v>0.73299999999999998</v>
      </c>
    </row>
    <row r="43652" spans="1:18" x14ac:dyDescent="0.25">
      <c r="A43652" s="1">
        <v>44297</v>
      </c>
      <c r="B43652" s="1">
        <v>43851</v>
      </c>
      <c r="C43652">
        <v>446</v>
      </c>
      <c r="D43652" s="2" t="s">
        <v>69</v>
      </c>
      <c r="E43652">
        <v>146169</v>
      </c>
      <c r="F43652">
        <v>2745</v>
      </c>
      <c r="G43652">
        <v>1024839</v>
      </c>
      <c r="H43652">
        <v>1386215</v>
      </c>
      <c r="I43652">
        <v>600905</v>
      </c>
      <c r="J43652">
        <v>24.14</v>
      </c>
      <c r="K43652">
        <v>57.18</v>
      </c>
      <c r="L43652">
        <v>432618</v>
      </c>
      <c r="M43652">
        <v>33.53</v>
      </c>
      <c r="N43652">
        <v>77.349999999999994</v>
      </c>
      <c r="O43652">
        <v>8447</v>
      </c>
      <c r="P43652">
        <v>11161</v>
      </c>
      <c r="Q43652">
        <v>6228</v>
      </c>
      <c r="R43652">
        <v>0.73899999999999999</v>
      </c>
    </row>
    <row r="43653" spans="1:18" x14ac:dyDescent="0.25">
      <c r="A43653" s="1">
        <v>44298</v>
      </c>
      <c r="B43653" s="1">
        <v>43851</v>
      </c>
      <c r="C43653">
        <v>447</v>
      </c>
      <c r="D43653" s="2" t="s">
        <v>69</v>
      </c>
      <c r="E43653">
        <v>146462</v>
      </c>
      <c r="F43653">
        <v>2745</v>
      </c>
      <c r="G43653">
        <v>1025629</v>
      </c>
      <c r="H43653">
        <v>1386215</v>
      </c>
      <c r="I43653">
        <v>601709</v>
      </c>
      <c r="J43653">
        <v>24.19</v>
      </c>
      <c r="K43653">
        <v>57.23</v>
      </c>
      <c r="L43653">
        <v>433539</v>
      </c>
      <c r="M43653">
        <v>33.57</v>
      </c>
      <c r="N43653">
        <v>77.349999999999994</v>
      </c>
      <c r="O43653">
        <v>790</v>
      </c>
      <c r="P43653">
        <v>11244</v>
      </c>
      <c r="Q43653">
        <v>6274</v>
      </c>
      <c r="R43653">
        <v>0.74</v>
      </c>
    </row>
    <row r="43654" spans="1:18" x14ac:dyDescent="0.25">
      <c r="A43654" s="1">
        <v>44299</v>
      </c>
      <c r="B43654" s="1">
        <v>43851</v>
      </c>
      <c r="C43654">
        <v>448</v>
      </c>
      <c r="D43654" s="2" t="s">
        <v>69</v>
      </c>
      <c r="E43654">
        <v>146790</v>
      </c>
      <c r="F43654">
        <v>2747</v>
      </c>
      <c r="G43654">
        <v>1030506</v>
      </c>
      <c r="H43654">
        <v>1441365</v>
      </c>
      <c r="I43654">
        <v>603993</v>
      </c>
      <c r="J43654">
        <v>24.36</v>
      </c>
      <c r="K43654">
        <v>57.5</v>
      </c>
      <c r="L43654">
        <v>436584</v>
      </c>
      <c r="M43654">
        <v>33.700000000000003</v>
      </c>
      <c r="N43654">
        <v>80.430000000000007</v>
      </c>
      <c r="O43654">
        <v>4877</v>
      </c>
      <c r="P43654">
        <v>11212</v>
      </c>
      <c r="Q43654">
        <v>6256</v>
      </c>
      <c r="R43654">
        <v>0.71499999999999997</v>
      </c>
    </row>
    <row r="43655" spans="1:18" x14ac:dyDescent="0.25">
      <c r="A43655" s="1">
        <v>44300</v>
      </c>
      <c r="B43655" s="1">
        <v>43851</v>
      </c>
      <c r="C43655">
        <v>449</v>
      </c>
      <c r="D43655" s="2" t="s">
        <v>69</v>
      </c>
      <c r="E43655">
        <v>147203</v>
      </c>
      <c r="F43655">
        <v>2756</v>
      </c>
      <c r="G43655">
        <v>1036782</v>
      </c>
      <c r="H43655">
        <v>1441565</v>
      </c>
      <c r="I43655">
        <v>606808</v>
      </c>
      <c r="J43655">
        <v>24.57</v>
      </c>
      <c r="K43655">
        <v>57.85</v>
      </c>
      <c r="L43655">
        <v>440408</v>
      </c>
      <c r="M43655">
        <v>33.86</v>
      </c>
      <c r="N43655">
        <v>80.44</v>
      </c>
      <c r="O43655">
        <v>6276</v>
      </c>
      <c r="P43655">
        <v>11111</v>
      </c>
      <c r="Q43655">
        <v>6200</v>
      </c>
      <c r="R43655">
        <v>0.71899999999999997</v>
      </c>
    </row>
    <row r="43656" spans="1:18" x14ac:dyDescent="0.25">
      <c r="A43656" s="1">
        <v>44301</v>
      </c>
      <c r="B43656" s="1">
        <v>43851</v>
      </c>
      <c r="C43656">
        <v>450</v>
      </c>
      <c r="D43656" s="2" t="s">
        <v>69</v>
      </c>
      <c r="E43656">
        <v>147596</v>
      </c>
      <c r="F43656">
        <v>2772</v>
      </c>
      <c r="G43656">
        <v>1046956</v>
      </c>
      <c r="H43656">
        <v>1449365</v>
      </c>
      <c r="I43656">
        <v>610291</v>
      </c>
      <c r="J43656">
        <v>24.97</v>
      </c>
      <c r="K43656">
        <v>58.42</v>
      </c>
      <c r="L43656">
        <v>447532</v>
      </c>
      <c r="M43656">
        <v>34.049999999999997</v>
      </c>
      <c r="N43656">
        <v>80.87</v>
      </c>
      <c r="O43656">
        <v>10174</v>
      </c>
      <c r="P43656">
        <v>10421</v>
      </c>
      <c r="Q43656">
        <v>5815</v>
      </c>
      <c r="R43656">
        <v>0.72199999999999998</v>
      </c>
    </row>
    <row r="43657" spans="1:18" x14ac:dyDescent="0.25">
      <c r="A43657" s="1">
        <v>44302</v>
      </c>
      <c r="B43657" s="1">
        <v>43851</v>
      </c>
      <c r="C43657">
        <v>451</v>
      </c>
      <c r="D43657" s="2" t="s">
        <v>69</v>
      </c>
      <c r="E43657">
        <v>148071</v>
      </c>
      <c r="F43657">
        <v>2777</v>
      </c>
      <c r="G43657">
        <v>1063008</v>
      </c>
      <c r="H43657">
        <v>1460625</v>
      </c>
      <c r="I43657">
        <v>614417</v>
      </c>
      <c r="J43657">
        <v>25.65</v>
      </c>
      <c r="K43657">
        <v>59.31</v>
      </c>
      <c r="L43657">
        <v>459631</v>
      </c>
      <c r="M43657">
        <v>34.28</v>
      </c>
      <c r="N43657">
        <v>81.5</v>
      </c>
      <c r="O43657">
        <v>16052</v>
      </c>
      <c r="P43657">
        <v>9691</v>
      </c>
      <c r="Q43657">
        <v>5407</v>
      </c>
      <c r="R43657">
        <v>0.72799999999999998</v>
      </c>
    </row>
    <row r="43658" spans="1:18" x14ac:dyDescent="0.25">
      <c r="A43658" s="1">
        <v>44303</v>
      </c>
      <c r="B43658" s="1">
        <v>43851</v>
      </c>
      <c r="C43658">
        <v>452</v>
      </c>
      <c r="D43658" s="2" t="s">
        <v>69</v>
      </c>
      <c r="E43658">
        <v>148517</v>
      </c>
      <c r="F43658">
        <v>2780</v>
      </c>
      <c r="G43658">
        <v>1079184</v>
      </c>
      <c r="H43658">
        <v>1522165</v>
      </c>
      <c r="I43658">
        <v>618208</v>
      </c>
      <c r="J43658">
        <v>26.32</v>
      </c>
      <c r="K43658">
        <v>60.22</v>
      </c>
      <c r="L43658">
        <v>471709</v>
      </c>
      <c r="M43658">
        <v>34.5</v>
      </c>
      <c r="N43658">
        <v>84.94</v>
      </c>
      <c r="O43658">
        <v>16176</v>
      </c>
      <c r="P43658">
        <v>8970</v>
      </c>
      <c r="Q43658">
        <v>5005</v>
      </c>
      <c r="R43658">
        <v>0.70899999999999996</v>
      </c>
    </row>
    <row r="43659" spans="1:18" x14ac:dyDescent="0.25">
      <c r="A43659" s="1">
        <v>44304</v>
      </c>
      <c r="B43659" s="1">
        <v>43851</v>
      </c>
      <c r="C43659">
        <v>453</v>
      </c>
      <c r="D43659" s="2" t="s">
        <v>69</v>
      </c>
      <c r="E43659">
        <v>148887</v>
      </c>
      <c r="F43659">
        <v>2785</v>
      </c>
      <c r="G43659">
        <v>1084345</v>
      </c>
      <c r="H43659">
        <v>1522165</v>
      </c>
      <c r="I43659">
        <v>618986</v>
      </c>
      <c r="J43659">
        <v>26.6</v>
      </c>
      <c r="K43659">
        <v>60.51</v>
      </c>
      <c r="L43659">
        <v>476666</v>
      </c>
      <c r="M43659">
        <v>34.54</v>
      </c>
      <c r="N43659">
        <v>84.94</v>
      </c>
      <c r="O43659">
        <v>5161</v>
      </c>
      <c r="P43659">
        <v>8501</v>
      </c>
      <c r="Q43659">
        <v>4743</v>
      </c>
      <c r="R43659">
        <v>0.71199999999999997</v>
      </c>
    </row>
    <row r="43660" spans="1:18" x14ac:dyDescent="0.25">
      <c r="A43660" s="1">
        <v>44305</v>
      </c>
      <c r="B43660" s="1">
        <v>43851</v>
      </c>
      <c r="C43660">
        <v>454</v>
      </c>
      <c r="D43660" s="2" t="s">
        <v>69</v>
      </c>
      <c r="E43660">
        <v>149147</v>
      </c>
      <c r="F43660">
        <v>2785</v>
      </c>
      <c r="G43660">
        <v>1084664</v>
      </c>
      <c r="H43660">
        <v>1522165</v>
      </c>
      <c r="I43660">
        <v>619294</v>
      </c>
      <c r="J43660">
        <v>26.62</v>
      </c>
      <c r="K43660">
        <v>60.52</v>
      </c>
      <c r="L43660">
        <v>477023</v>
      </c>
      <c r="M43660">
        <v>34.56</v>
      </c>
      <c r="N43660">
        <v>84.94</v>
      </c>
      <c r="O43660">
        <v>319</v>
      </c>
      <c r="P43660">
        <v>8434</v>
      </c>
      <c r="Q43660">
        <v>4706</v>
      </c>
      <c r="R43660">
        <v>0.71299999999999997</v>
      </c>
    </row>
    <row r="43661" spans="1:18" x14ac:dyDescent="0.25">
      <c r="A43661" s="1">
        <v>44306</v>
      </c>
      <c r="B43661" s="1">
        <v>43851</v>
      </c>
      <c r="C43661">
        <v>455</v>
      </c>
      <c r="D43661" s="2" t="s">
        <v>69</v>
      </c>
      <c r="E43661">
        <v>149462</v>
      </c>
      <c r="F43661">
        <v>2789</v>
      </c>
      <c r="G43661">
        <v>1090281</v>
      </c>
      <c r="H43661">
        <v>1581835</v>
      </c>
      <c r="I43661">
        <v>620371</v>
      </c>
      <c r="J43661">
        <v>26.87</v>
      </c>
      <c r="K43661">
        <v>60.84</v>
      </c>
      <c r="L43661">
        <v>481547</v>
      </c>
      <c r="M43661">
        <v>34.619999999999997</v>
      </c>
      <c r="N43661">
        <v>88.26</v>
      </c>
      <c r="O43661">
        <v>5617</v>
      </c>
      <c r="P43661">
        <v>8539</v>
      </c>
      <c r="Q43661">
        <v>4765</v>
      </c>
      <c r="R43661">
        <v>0.68899999999999995</v>
      </c>
    </row>
    <row r="43662" spans="1:18" x14ac:dyDescent="0.25">
      <c r="A43662" s="1">
        <v>44307</v>
      </c>
      <c r="B43662" s="1">
        <v>43851</v>
      </c>
      <c r="C43662">
        <v>456</v>
      </c>
      <c r="D43662" s="2" t="s">
        <v>69</v>
      </c>
      <c r="E43662">
        <v>149888</v>
      </c>
      <c r="F43662">
        <v>2800</v>
      </c>
      <c r="G43662">
        <v>1098127</v>
      </c>
      <c r="H43662">
        <v>1586845</v>
      </c>
      <c r="I43662">
        <v>623247</v>
      </c>
      <c r="J43662">
        <v>27.15</v>
      </c>
      <c r="K43662">
        <v>61.27</v>
      </c>
      <c r="L43662">
        <v>486634</v>
      </c>
      <c r="M43662">
        <v>34.78</v>
      </c>
      <c r="N43662">
        <v>88.54</v>
      </c>
      <c r="O43662">
        <v>7846</v>
      </c>
      <c r="P43662">
        <v>8764</v>
      </c>
      <c r="Q43662">
        <v>4890</v>
      </c>
      <c r="R43662">
        <v>0.69199999999999995</v>
      </c>
    </row>
    <row r="43663" spans="1:18" x14ac:dyDescent="0.25">
      <c r="A43663" s="1">
        <v>44308</v>
      </c>
      <c r="B43663" s="1">
        <v>43851</v>
      </c>
      <c r="C43663">
        <v>457</v>
      </c>
      <c r="D43663" s="2" t="s">
        <v>69</v>
      </c>
      <c r="E43663">
        <v>150288</v>
      </c>
      <c r="F43663">
        <v>2808</v>
      </c>
      <c r="G43663">
        <v>1108422</v>
      </c>
      <c r="H43663">
        <v>1591345</v>
      </c>
      <c r="I43663">
        <v>625613</v>
      </c>
      <c r="J43663">
        <v>27.6</v>
      </c>
      <c r="K43663">
        <v>61.85</v>
      </c>
      <c r="L43663">
        <v>494705</v>
      </c>
      <c r="M43663">
        <v>34.909999999999997</v>
      </c>
      <c r="N43663">
        <v>88.8</v>
      </c>
      <c r="O43663">
        <v>10295</v>
      </c>
      <c r="P43663">
        <v>8781</v>
      </c>
      <c r="Q43663">
        <v>4900</v>
      </c>
      <c r="R43663">
        <v>0.69699999999999995</v>
      </c>
    </row>
    <row r="43664" spans="1:18" x14ac:dyDescent="0.25">
      <c r="A43664" s="1">
        <v>44309</v>
      </c>
      <c r="B43664" s="1">
        <v>43851</v>
      </c>
      <c r="C43664">
        <v>458</v>
      </c>
      <c r="D43664" s="2" t="s">
        <v>69</v>
      </c>
      <c r="E43664">
        <v>150693</v>
      </c>
      <c r="F43664">
        <v>2813</v>
      </c>
      <c r="G43664">
        <v>1124465</v>
      </c>
      <c r="H43664">
        <v>1607885</v>
      </c>
      <c r="I43664">
        <v>628685</v>
      </c>
      <c r="J43664">
        <v>28.32</v>
      </c>
      <c r="K43664">
        <v>62.74</v>
      </c>
      <c r="L43664">
        <v>507602</v>
      </c>
      <c r="M43664">
        <v>35.08</v>
      </c>
      <c r="N43664">
        <v>89.72</v>
      </c>
      <c r="O43664">
        <v>16043</v>
      </c>
      <c r="P43664">
        <v>8780</v>
      </c>
      <c r="Q43664">
        <v>4899</v>
      </c>
      <c r="R43664">
        <v>0.69899999999999995</v>
      </c>
    </row>
    <row r="43665" spans="1:18" x14ac:dyDescent="0.25">
      <c r="A43665" s="1">
        <v>44310</v>
      </c>
      <c r="B43665" s="1">
        <v>43851</v>
      </c>
      <c r="C43665">
        <v>459</v>
      </c>
      <c r="D43665" s="2" t="s">
        <v>69</v>
      </c>
      <c r="E43665">
        <v>151068</v>
      </c>
      <c r="F43665">
        <v>2817</v>
      </c>
      <c r="G43665">
        <v>1135039</v>
      </c>
      <c r="H43665">
        <v>1624925</v>
      </c>
      <c r="I43665">
        <v>631298</v>
      </c>
      <c r="J43665">
        <v>28.76</v>
      </c>
      <c r="K43665">
        <v>63.33</v>
      </c>
      <c r="L43665">
        <v>515490</v>
      </c>
      <c r="M43665">
        <v>35.229999999999997</v>
      </c>
      <c r="N43665">
        <v>90.67</v>
      </c>
      <c r="O43665">
        <v>10574</v>
      </c>
      <c r="P43665">
        <v>7979</v>
      </c>
      <c r="Q43665">
        <v>4452</v>
      </c>
      <c r="R43665">
        <v>0.69899999999999995</v>
      </c>
    </row>
    <row r="43666" spans="1:18" x14ac:dyDescent="0.25">
      <c r="A43666" s="1">
        <v>44311</v>
      </c>
      <c r="B43666" s="1">
        <v>43851</v>
      </c>
      <c r="C43666">
        <v>460</v>
      </c>
      <c r="D43666" s="2" t="s">
        <v>69</v>
      </c>
      <c r="E43666">
        <v>151382</v>
      </c>
      <c r="F43666">
        <v>2821</v>
      </c>
      <c r="G43666">
        <v>1139101</v>
      </c>
      <c r="H43666">
        <v>1624925</v>
      </c>
      <c r="I43666">
        <v>632161</v>
      </c>
      <c r="J43666">
        <v>28.96</v>
      </c>
      <c r="K43666">
        <v>63.56</v>
      </c>
      <c r="L43666">
        <v>518956</v>
      </c>
      <c r="M43666">
        <v>35.270000000000003</v>
      </c>
      <c r="N43666">
        <v>90.67</v>
      </c>
      <c r="O43666">
        <v>4062</v>
      </c>
      <c r="P43666">
        <v>7822</v>
      </c>
      <c r="Q43666">
        <v>4365</v>
      </c>
      <c r="R43666">
        <v>0.70099999999999996</v>
      </c>
    </row>
    <row r="43667" spans="1:18" x14ac:dyDescent="0.25">
      <c r="A43667" s="1">
        <v>44312</v>
      </c>
      <c r="B43667" s="1">
        <v>43851</v>
      </c>
      <c r="C43667">
        <v>461</v>
      </c>
      <c r="D43667" s="2" t="s">
        <v>69</v>
      </c>
      <c r="E43667">
        <v>151671</v>
      </c>
      <c r="F43667">
        <v>2821</v>
      </c>
      <c r="G43667">
        <v>1139496</v>
      </c>
      <c r="H43667">
        <v>1624925</v>
      </c>
      <c r="I43667">
        <v>632384</v>
      </c>
      <c r="J43667">
        <v>28.98</v>
      </c>
      <c r="K43667">
        <v>63.58</v>
      </c>
      <c r="L43667">
        <v>519432</v>
      </c>
      <c r="M43667">
        <v>35.29</v>
      </c>
      <c r="N43667">
        <v>90.67</v>
      </c>
      <c r="O43667">
        <v>395</v>
      </c>
      <c r="P43667">
        <v>7833</v>
      </c>
      <c r="Q43667">
        <v>4371</v>
      </c>
      <c r="R43667">
        <v>0.70099999999999996</v>
      </c>
    </row>
    <row r="43668" spans="1:18" x14ac:dyDescent="0.25">
      <c r="A43668" s="1">
        <v>44313</v>
      </c>
      <c r="B43668" s="1">
        <v>43851</v>
      </c>
      <c r="C43668">
        <v>462</v>
      </c>
      <c r="D43668" s="2" t="s">
        <v>69</v>
      </c>
      <c r="E43668">
        <v>151848</v>
      </c>
      <c r="F43668">
        <v>2662</v>
      </c>
      <c r="G43668">
        <v>1142947</v>
      </c>
      <c r="H43668">
        <v>1628435</v>
      </c>
      <c r="I43668">
        <v>633533</v>
      </c>
      <c r="J43668">
        <v>29.12</v>
      </c>
      <c r="K43668">
        <v>63.78</v>
      </c>
      <c r="L43668">
        <v>521809</v>
      </c>
      <c r="M43668">
        <v>35.35</v>
      </c>
      <c r="N43668">
        <v>90.87</v>
      </c>
      <c r="O43668">
        <v>3451</v>
      </c>
      <c r="P43668">
        <v>7524</v>
      </c>
      <c r="Q43668">
        <v>4198</v>
      </c>
      <c r="R43668">
        <v>0.70199999999999996</v>
      </c>
    </row>
    <row r="43669" spans="1:18" x14ac:dyDescent="0.25">
      <c r="A43669" s="1">
        <v>44314</v>
      </c>
      <c r="B43669" s="1">
        <v>43851</v>
      </c>
      <c r="C43669">
        <v>463</v>
      </c>
      <c r="D43669" s="2" t="s">
        <v>69</v>
      </c>
      <c r="E43669">
        <v>152301</v>
      </c>
      <c r="F43669">
        <v>2673</v>
      </c>
      <c r="G43669">
        <v>1148401</v>
      </c>
      <c r="H43669">
        <v>1636815</v>
      </c>
      <c r="I43669">
        <v>635460</v>
      </c>
      <c r="J43669">
        <v>29.31</v>
      </c>
      <c r="K43669">
        <v>64.08</v>
      </c>
      <c r="L43669">
        <v>525298</v>
      </c>
      <c r="M43669">
        <v>35.46</v>
      </c>
      <c r="N43669">
        <v>91.33</v>
      </c>
      <c r="O43669">
        <v>5454</v>
      </c>
      <c r="P43669">
        <v>7182</v>
      </c>
      <c r="Q43669">
        <v>4007</v>
      </c>
      <c r="R43669">
        <v>0.70199999999999996</v>
      </c>
    </row>
    <row r="43670" spans="1:18" x14ac:dyDescent="0.25">
      <c r="A43670" s="1">
        <v>44315</v>
      </c>
      <c r="B43670" s="1">
        <v>43851</v>
      </c>
      <c r="C43670">
        <v>464</v>
      </c>
      <c r="D43670" s="2" t="s">
        <v>69</v>
      </c>
      <c r="E43670">
        <v>152733</v>
      </c>
      <c r="F43670">
        <v>2674</v>
      </c>
      <c r="G43670">
        <v>1160310</v>
      </c>
      <c r="H43670">
        <v>1640115</v>
      </c>
      <c r="I43670">
        <v>637946</v>
      </c>
      <c r="J43670">
        <v>29.81</v>
      </c>
      <c r="K43670">
        <v>64.739999999999995</v>
      </c>
      <c r="L43670">
        <v>534200</v>
      </c>
      <c r="M43670">
        <v>35.6</v>
      </c>
      <c r="N43670">
        <v>91.52</v>
      </c>
      <c r="O43670">
        <v>11909</v>
      </c>
      <c r="P43670">
        <v>7413</v>
      </c>
      <c r="Q43670">
        <v>4136</v>
      </c>
      <c r="R43670">
        <v>0.70699999999999996</v>
      </c>
    </row>
    <row r="43671" spans="1:18" x14ac:dyDescent="0.25">
      <c r="A43671" s="1">
        <v>44316</v>
      </c>
      <c r="B43671" s="1">
        <v>43851</v>
      </c>
      <c r="C43671">
        <v>465</v>
      </c>
      <c r="D43671" s="2" t="s">
        <v>69</v>
      </c>
      <c r="E43671">
        <v>153128</v>
      </c>
      <c r="F43671">
        <v>2679</v>
      </c>
      <c r="G43671">
        <v>1173419</v>
      </c>
      <c r="H43671">
        <v>1649555</v>
      </c>
      <c r="I43671">
        <v>641217</v>
      </c>
      <c r="J43671">
        <v>30.34</v>
      </c>
      <c r="K43671">
        <v>65.48</v>
      </c>
      <c r="L43671">
        <v>543800</v>
      </c>
      <c r="M43671">
        <v>35.78</v>
      </c>
      <c r="N43671">
        <v>92.04</v>
      </c>
      <c r="O43671">
        <v>13109</v>
      </c>
      <c r="P43671">
        <v>6993</v>
      </c>
      <c r="Q43671">
        <v>3902</v>
      </c>
      <c r="R43671">
        <v>0.71099999999999997</v>
      </c>
    </row>
    <row r="43672" spans="1:18" x14ac:dyDescent="0.25">
      <c r="A43672" s="1">
        <v>44317</v>
      </c>
      <c r="B43672" s="1">
        <v>43851</v>
      </c>
      <c r="C43672">
        <v>466</v>
      </c>
      <c r="D43672" s="2" t="s">
        <v>69</v>
      </c>
      <c r="E43672">
        <v>153498</v>
      </c>
      <c r="F43672">
        <v>2679</v>
      </c>
      <c r="G43672">
        <v>1182570</v>
      </c>
      <c r="H43672">
        <v>1658905</v>
      </c>
      <c r="I43672">
        <v>643372</v>
      </c>
      <c r="J43672">
        <v>30.74</v>
      </c>
      <c r="K43672">
        <v>65.989999999999995</v>
      </c>
      <c r="L43672">
        <v>550960</v>
      </c>
      <c r="M43672">
        <v>35.9</v>
      </c>
      <c r="N43672">
        <v>92.57</v>
      </c>
      <c r="O43672">
        <v>9151</v>
      </c>
      <c r="P43672">
        <v>6790</v>
      </c>
      <c r="Q43672">
        <v>3789</v>
      </c>
      <c r="R43672">
        <v>0.71299999999999997</v>
      </c>
    </row>
    <row r="43673" spans="1:18" x14ac:dyDescent="0.25">
      <c r="A43673" s="1">
        <v>44318</v>
      </c>
      <c r="B43673" s="1">
        <v>43851</v>
      </c>
      <c r="C43673">
        <v>467</v>
      </c>
      <c r="D43673" s="2" t="s">
        <v>69</v>
      </c>
      <c r="E43673">
        <v>153918</v>
      </c>
      <c r="F43673">
        <v>2686</v>
      </c>
      <c r="G43673">
        <v>1185698</v>
      </c>
      <c r="H43673">
        <v>1658905</v>
      </c>
      <c r="I43673">
        <v>644067</v>
      </c>
      <c r="J43673">
        <v>30.89</v>
      </c>
      <c r="K43673">
        <v>66.16</v>
      </c>
      <c r="L43673">
        <v>553522</v>
      </c>
      <c r="M43673">
        <v>35.94</v>
      </c>
      <c r="N43673">
        <v>92.57</v>
      </c>
      <c r="O43673">
        <v>3128</v>
      </c>
      <c r="P43673">
        <v>6657</v>
      </c>
      <c r="Q43673">
        <v>3715</v>
      </c>
      <c r="R43673">
        <v>0.71499999999999997</v>
      </c>
    </row>
    <row r="43674" spans="1:18" x14ac:dyDescent="0.25">
      <c r="A43674" s="1">
        <v>44319</v>
      </c>
      <c r="B43674" s="1">
        <v>43851</v>
      </c>
      <c r="C43674">
        <v>468</v>
      </c>
      <c r="D43674" s="2" t="s">
        <v>69</v>
      </c>
      <c r="E43674">
        <v>154207</v>
      </c>
      <c r="F43674">
        <v>2686</v>
      </c>
      <c r="G43674">
        <v>1185997</v>
      </c>
      <c r="H43674">
        <v>1658905</v>
      </c>
      <c r="I43674">
        <v>644165</v>
      </c>
      <c r="J43674">
        <v>30.9</v>
      </c>
      <c r="K43674">
        <v>66.180000000000007</v>
      </c>
      <c r="L43674">
        <v>553809</v>
      </c>
      <c r="M43674">
        <v>35.94</v>
      </c>
      <c r="N43674">
        <v>92.57</v>
      </c>
      <c r="O43674">
        <v>299</v>
      </c>
      <c r="P43674">
        <v>6643</v>
      </c>
      <c r="Q43674">
        <v>3707</v>
      </c>
      <c r="R43674">
        <v>0.71499999999999997</v>
      </c>
    </row>
    <row r="43675" spans="1:18" x14ac:dyDescent="0.25">
      <c r="A43675" s="1">
        <v>44320</v>
      </c>
      <c r="B43675" s="1">
        <v>43851</v>
      </c>
      <c r="C43675">
        <v>469</v>
      </c>
      <c r="D43675" s="2" t="s">
        <v>69</v>
      </c>
      <c r="E43675">
        <v>154551</v>
      </c>
      <c r="F43675">
        <v>2695</v>
      </c>
      <c r="G43675">
        <v>1188740</v>
      </c>
      <c r="H43675">
        <v>1664475</v>
      </c>
      <c r="I43675">
        <v>645160</v>
      </c>
      <c r="J43675">
        <v>31.01</v>
      </c>
      <c r="K43675">
        <v>66.33</v>
      </c>
      <c r="L43675">
        <v>555684</v>
      </c>
      <c r="M43675">
        <v>36</v>
      </c>
      <c r="N43675">
        <v>92.88</v>
      </c>
      <c r="O43675">
        <v>2743</v>
      </c>
      <c r="P43675">
        <v>6542</v>
      </c>
      <c r="Q43675">
        <v>3650</v>
      </c>
      <c r="R43675">
        <v>0.71399999999999997</v>
      </c>
    </row>
    <row r="43676" spans="1:18" x14ac:dyDescent="0.25">
      <c r="A43676" s="1">
        <v>44321</v>
      </c>
      <c r="B43676" s="1">
        <v>43851</v>
      </c>
      <c r="C43676">
        <v>470</v>
      </c>
      <c r="D43676" s="2" t="s">
        <v>69</v>
      </c>
      <c r="E43676">
        <v>154956</v>
      </c>
      <c r="F43676">
        <v>2707</v>
      </c>
      <c r="G43676">
        <v>1189041</v>
      </c>
      <c r="H43676">
        <v>1665175</v>
      </c>
      <c r="I43676">
        <v>645399</v>
      </c>
      <c r="J43676">
        <v>31.03</v>
      </c>
      <c r="K43676">
        <v>66.349999999999994</v>
      </c>
      <c r="L43676">
        <v>556086</v>
      </c>
      <c r="M43676">
        <v>36.01</v>
      </c>
      <c r="N43676">
        <v>92.92</v>
      </c>
      <c r="O43676">
        <v>301</v>
      </c>
      <c r="P43676">
        <v>5806</v>
      </c>
      <c r="Q43676">
        <v>3240</v>
      </c>
      <c r="R43676">
        <v>0.71399999999999997</v>
      </c>
    </row>
    <row r="43677" spans="1:18" x14ac:dyDescent="0.25">
      <c r="A43677" s="1">
        <v>44322</v>
      </c>
      <c r="B43677" s="1">
        <v>43851</v>
      </c>
      <c r="C43677">
        <v>471</v>
      </c>
      <c r="D43677" s="2" t="s">
        <v>69</v>
      </c>
      <c r="E43677">
        <v>155341</v>
      </c>
      <c r="F43677">
        <v>2713</v>
      </c>
      <c r="G43677">
        <v>1197152</v>
      </c>
      <c r="H43677">
        <v>1670775</v>
      </c>
      <c r="I43677">
        <v>648151</v>
      </c>
      <c r="J43677">
        <v>31.36</v>
      </c>
      <c r="K43677">
        <v>66.8</v>
      </c>
      <c r="L43677">
        <v>561952</v>
      </c>
      <c r="M43677">
        <v>36.17</v>
      </c>
      <c r="N43677">
        <v>93.23</v>
      </c>
      <c r="O43677">
        <v>8111</v>
      </c>
      <c r="P43677">
        <v>5263</v>
      </c>
      <c r="Q43677">
        <v>2937</v>
      </c>
      <c r="R43677">
        <v>0.71699999999999997</v>
      </c>
    </row>
    <row r="43678" spans="1:18" x14ac:dyDescent="0.25">
      <c r="A43678" s="1">
        <v>44323</v>
      </c>
      <c r="B43678" s="1">
        <v>43851</v>
      </c>
      <c r="C43678">
        <v>472</v>
      </c>
      <c r="D43678" s="2" t="s">
        <v>69</v>
      </c>
      <c r="E43678">
        <v>155680</v>
      </c>
      <c r="F43678">
        <v>2719</v>
      </c>
      <c r="G43678">
        <v>1203805</v>
      </c>
      <c r="H43678">
        <v>1679795</v>
      </c>
      <c r="I43678">
        <v>650400</v>
      </c>
      <c r="J43678">
        <v>31.64</v>
      </c>
      <c r="K43678">
        <v>67.17</v>
      </c>
      <c r="L43678">
        <v>567054</v>
      </c>
      <c r="M43678">
        <v>36.29</v>
      </c>
      <c r="N43678">
        <v>93.73</v>
      </c>
      <c r="O43678">
        <v>6653</v>
      </c>
      <c r="P43678">
        <v>4341</v>
      </c>
      <c r="Q43678">
        <v>2422</v>
      </c>
      <c r="R43678">
        <v>0.71699999999999997</v>
      </c>
    </row>
    <row r="43679" spans="1:18" x14ac:dyDescent="0.25">
      <c r="A43679" s="1">
        <v>44324</v>
      </c>
      <c r="B43679" s="1">
        <v>43851</v>
      </c>
      <c r="C43679">
        <v>473</v>
      </c>
      <c r="D43679" s="2" t="s">
        <v>69</v>
      </c>
      <c r="E43679">
        <v>156001</v>
      </c>
      <c r="F43679">
        <v>2726</v>
      </c>
      <c r="G43679">
        <v>1212466</v>
      </c>
      <c r="H43679">
        <v>1682345</v>
      </c>
      <c r="I43679">
        <v>654540</v>
      </c>
      <c r="J43679">
        <v>31.92</v>
      </c>
      <c r="K43679">
        <v>67.650000000000006</v>
      </c>
      <c r="L43679">
        <v>572054</v>
      </c>
      <c r="M43679">
        <v>36.520000000000003</v>
      </c>
      <c r="N43679">
        <v>93.87</v>
      </c>
      <c r="O43679">
        <v>8661</v>
      </c>
      <c r="P43679">
        <v>4271</v>
      </c>
      <c r="Q43679">
        <v>2383</v>
      </c>
      <c r="R43679">
        <v>0.72099999999999997</v>
      </c>
    </row>
    <row r="43680" spans="1:18" x14ac:dyDescent="0.25">
      <c r="A43680" s="1">
        <v>44325</v>
      </c>
      <c r="B43680" s="1">
        <v>43851</v>
      </c>
      <c r="C43680">
        <v>474</v>
      </c>
      <c r="D43680" s="2" t="s">
        <v>69</v>
      </c>
      <c r="E43680">
        <v>156406</v>
      </c>
      <c r="F43680">
        <v>2726</v>
      </c>
      <c r="G43680">
        <v>1216002</v>
      </c>
      <c r="H43680">
        <v>1682345</v>
      </c>
      <c r="I43680">
        <v>657366</v>
      </c>
      <c r="J43680">
        <v>31.98</v>
      </c>
      <c r="K43680">
        <v>67.849999999999994</v>
      </c>
      <c r="L43680">
        <v>573097</v>
      </c>
      <c r="M43680">
        <v>36.68</v>
      </c>
      <c r="N43680">
        <v>93.87</v>
      </c>
      <c r="O43680">
        <v>3536</v>
      </c>
      <c r="P43680">
        <v>4329</v>
      </c>
      <c r="Q43680">
        <v>2416</v>
      </c>
      <c r="R43680">
        <v>0.72299999999999998</v>
      </c>
    </row>
    <row r="43681" spans="1:18" x14ac:dyDescent="0.25">
      <c r="A43681" s="1">
        <v>44326</v>
      </c>
      <c r="B43681" s="1">
        <v>43851</v>
      </c>
      <c r="C43681">
        <v>475</v>
      </c>
      <c r="D43681" s="2" t="s">
        <v>69</v>
      </c>
      <c r="E43681">
        <v>156617</v>
      </c>
      <c r="F43681">
        <v>2729</v>
      </c>
      <c r="G43681">
        <v>1219648</v>
      </c>
      <c r="H43681">
        <v>1682345</v>
      </c>
      <c r="I43681">
        <v>660914</v>
      </c>
      <c r="J43681">
        <v>32</v>
      </c>
      <c r="K43681">
        <v>68.06</v>
      </c>
      <c r="L43681">
        <v>573458</v>
      </c>
      <c r="M43681">
        <v>36.880000000000003</v>
      </c>
      <c r="N43681">
        <v>93.87</v>
      </c>
      <c r="O43681">
        <v>3646</v>
      </c>
      <c r="P43681">
        <v>4807</v>
      </c>
      <c r="Q43681">
        <v>2682</v>
      </c>
      <c r="R43681">
        <v>0.72499999999999998</v>
      </c>
    </row>
    <row r="43682" spans="1:18" x14ac:dyDescent="0.25">
      <c r="A43682" s="1">
        <v>44327</v>
      </c>
      <c r="B43682" s="1">
        <v>43851</v>
      </c>
      <c r="C43682">
        <v>476</v>
      </c>
      <c r="D43682" s="2" t="s">
        <v>69</v>
      </c>
      <c r="E43682">
        <v>156875</v>
      </c>
      <c r="F43682">
        <v>2734</v>
      </c>
      <c r="G43682">
        <v>1224949</v>
      </c>
      <c r="H43682">
        <v>1705485</v>
      </c>
      <c r="I43682">
        <v>664799</v>
      </c>
      <c r="J43682">
        <v>32.119999999999997</v>
      </c>
      <c r="K43682">
        <v>68.349999999999994</v>
      </c>
      <c r="L43682">
        <v>575682</v>
      </c>
      <c r="M43682">
        <v>37.1</v>
      </c>
      <c r="N43682">
        <v>95.16</v>
      </c>
      <c r="O43682">
        <v>5301</v>
      </c>
      <c r="P43682">
        <v>5173</v>
      </c>
      <c r="Q43682">
        <v>2886</v>
      </c>
      <c r="R43682">
        <v>0.71799999999999997</v>
      </c>
    </row>
    <row r="43683" spans="1:18" x14ac:dyDescent="0.25">
      <c r="A43683" s="1">
        <v>44328</v>
      </c>
      <c r="B43683" s="1">
        <v>43851</v>
      </c>
      <c r="C43683">
        <v>477</v>
      </c>
      <c r="D43683" s="2" t="s">
        <v>69</v>
      </c>
      <c r="E43683">
        <v>157215</v>
      </c>
      <c r="F43683">
        <v>2748</v>
      </c>
      <c r="G43683">
        <v>1229450</v>
      </c>
      <c r="H43683">
        <v>1715285</v>
      </c>
      <c r="I43683">
        <v>667266</v>
      </c>
      <c r="J43683">
        <v>32.26</v>
      </c>
      <c r="K43683">
        <v>68.599999999999994</v>
      </c>
      <c r="L43683">
        <v>578137</v>
      </c>
      <c r="M43683">
        <v>37.229999999999997</v>
      </c>
      <c r="N43683">
        <v>95.71</v>
      </c>
      <c r="O43683">
        <v>4501</v>
      </c>
      <c r="P43683">
        <v>5773</v>
      </c>
      <c r="Q43683">
        <v>3221</v>
      </c>
      <c r="R43683">
        <v>0.71699999999999997</v>
      </c>
    </row>
    <row r="43684" spans="1:18" x14ac:dyDescent="0.25">
      <c r="A43684" s="1">
        <v>44329</v>
      </c>
      <c r="B43684" s="1">
        <v>43851</v>
      </c>
      <c r="C43684">
        <v>478</v>
      </c>
      <c r="D43684" s="2" t="s">
        <v>69</v>
      </c>
      <c r="E43684">
        <v>157626</v>
      </c>
      <c r="F43684">
        <v>2751</v>
      </c>
      <c r="G43684">
        <v>1234813</v>
      </c>
      <c r="H43684">
        <v>1720265</v>
      </c>
      <c r="I43684">
        <v>670529</v>
      </c>
      <c r="J43684">
        <v>32.409999999999997</v>
      </c>
      <c r="K43684">
        <v>68.900000000000006</v>
      </c>
      <c r="L43684">
        <v>580790</v>
      </c>
      <c r="M43684">
        <v>37.409999999999997</v>
      </c>
      <c r="N43684">
        <v>95.99</v>
      </c>
      <c r="O43684">
        <v>5363</v>
      </c>
      <c r="P43684">
        <v>5380</v>
      </c>
      <c r="Q43684">
        <v>3002</v>
      </c>
      <c r="R43684">
        <v>0.71799999999999997</v>
      </c>
    </row>
    <row r="43685" spans="1:18" x14ac:dyDescent="0.25">
      <c r="A43685" s="1">
        <v>44330</v>
      </c>
      <c r="B43685" s="1">
        <v>43851</v>
      </c>
      <c r="C43685">
        <v>479</v>
      </c>
      <c r="D43685" s="2" t="s">
        <v>69</v>
      </c>
      <c r="E43685">
        <v>157923</v>
      </c>
      <c r="F43685">
        <v>2756</v>
      </c>
      <c r="G43685">
        <v>1241665</v>
      </c>
      <c r="H43685">
        <v>1728495</v>
      </c>
      <c r="I43685">
        <v>674232</v>
      </c>
      <c r="J43685">
        <v>32.6</v>
      </c>
      <c r="K43685">
        <v>69.28</v>
      </c>
      <c r="L43685">
        <v>584294</v>
      </c>
      <c r="M43685">
        <v>37.619999999999997</v>
      </c>
      <c r="N43685">
        <v>96.45</v>
      </c>
      <c r="O43685">
        <v>6852</v>
      </c>
      <c r="P43685">
        <v>5409</v>
      </c>
      <c r="Q43685">
        <v>3018</v>
      </c>
      <c r="R43685">
        <v>0.71799999999999997</v>
      </c>
    </row>
    <row r="43686" spans="1:18" x14ac:dyDescent="0.25">
      <c r="A43686" s="1">
        <v>44331</v>
      </c>
      <c r="B43686" s="1">
        <v>43851</v>
      </c>
      <c r="C43686">
        <v>480</v>
      </c>
      <c r="D43686" s="2" t="s">
        <v>69</v>
      </c>
      <c r="E43686">
        <v>158230</v>
      </c>
      <c r="F43686">
        <v>2757</v>
      </c>
      <c r="G43686">
        <v>1248326</v>
      </c>
      <c r="H43686">
        <v>1731955</v>
      </c>
      <c r="I43686">
        <v>678430</v>
      </c>
      <c r="J43686">
        <v>32.770000000000003</v>
      </c>
      <c r="K43686">
        <v>69.66</v>
      </c>
      <c r="L43686">
        <v>587339</v>
      </c>
      <c r="M43686">
        <v>37.86</v>
      </c>
      <c r="N43686">
        <v>96.64</v>
      </c>
      <c r="O43686">
        <v>6661</v>
      </c>
      <c r="P43686">
        <v>5123</v>
      </c>
      <c r="Q43686">
        <v>2859</v>
      </c>
      <c r="R43686">
        <v>0.72099999999999997</v>
      </c>
    </row>
    <row r="43687" spans="1:18" x14ac:dyDescent="0.25">
      <c r="A43687" s="1">
        <v>44332</v>
      </c>
      <c r="B43687" s="1">
        <v>43851</v>
      </c>
      <c r="C43687">
        <v>481</v>
      </c>
      <c r="D43687" s="2" t="s">
        <v>69</v>
      </c>
      <c r="E43687">
        <v>158468</v>
      </c>
      <c r="F43687">
        <v>2761</v>
      </c>
      <c r="G43687">
        <v>1252130</v>
      </c>
      <c r="H43687">
        <v>1731955</v>
      </c>
      <c r="I43687">
        <v>681688</v>
      </c>
      <c r="J43687">
        <v>32.83</v>
      </c>
      <c r="K43687">
        <v>69.87</v>
      </c>
      <c r="L43687">
        <v>588277</v>
      </c>
      <c r="M43687">
        <v>38.04</v>
      </c>
      <c r="N43687">
        <v>96.64</v>
      </c>
      <c r="O43687">
        <v>3804</v>
      </c>
      <c r="P43687">
        <v>5161</v>
      </c>
      <c r="Q43687">
        <v>2880</v>
      </c>
      <c r="R43687">
        <v>0.72299999999999998</v>
      </c>
    </row>
    <row r="43688" spans="1:18" x14ac:dyDescent="0.25">
      <c r="A43688" s="1">
        <v>44333</v>
      </c>
      <c r="B43688" s="1">
        <v>43851</v>
      </c>
      <c r="C43688">
        <v>482</v>
      </c>
      <c r="D43688" s="2" t="s">
        <v>69</v>
      </c>
      <c r="E43688">
        <v>158643</v>
      </c>
      <c r="F43688">
        <v>2762</v>
      </c>
      <c r="G43688">
        <v>1253375</v>
      </c>
      <c r="H43688">
        <v>1731955</v>
      </c>
      <c r="I43688">
        <v>682941</v>
      </c>
      <c r="J43688">
        <v>32.840000000000003</v>
      </c>
      <c r="K43688">
        <v>69.94</v>
      </c>
      <c r="L43688">
        <v>588566</v>
      </c>
      <c r="M43688">
        <v>38.11</v>
      </c>
      <c r="N43688">
        <v>96.64</v>
      </c>
      <c r="O43688">
        <v>1245</v>
      </c>
      <c r="P43688">
        <v>4818</v>
      </c>
      <c r="Q43688">
        <v>2688</v>
      </c>
      <c r="R43688">
        <v>0.72399999999999998</v>
      </c>
    </row>
    <row r="43689" spans="1:18" x14ac:dyDescent="0.25">
      <c r="A43689" s="1">
        <v>44334</v>
      </c>
      <c r="B43689" s="1">
        <v>43851</v>
      </c>
      <c r="C43689">
        <v>483</v>
      </c>
      <c r="D43689" s="2" t="s">
        <v>69</v>
      </c>
      <c r="E43689">
        <v>158888</v>
      </c>
      <c r="F43689">
        <v>2763</v>
      </c>
      <c r="G43689">
        <v>1256430</v>
      </c>
      <c r="H43689">
        <v>1754185</v>
      </c>
      <c r="I43689">
        <v>685272</v>
      </c>
      <c r="J43689">
        <v>32.909999999999997</v>
      </c>
      <c r="K43689">
        <v>70.11</v>
      </c>
      <c r="L43689">
        <v>589709</v>
      </c>
      <c r="M43689">
        <v>38.24</v>
      </c>
      <c r="N43689">
        <v>97.88</v>
      </c>
      <c r="O43689">
        <v>3055</v>
      </c>
      <c r="P43689">
        <v>4497</v>
      </c>
      <c r="Q43689">
        <v>2509</v>
      </c>
      <c r="R43689">
        <v>0.71599999999999997</v>
      </c>
    </row>
    <row r="43690" spans="1:18" x14ac:dyDescent="0.25">
      <c r="A43690" s="1">
        <v>44335</v>
      </c>
      <c r="B43690" s="1">
        <v>43851</v>
      </c>
      <c r="C43690">
        <v>484</v>
      </c>
      <c r="D43690" s="2" t="s">
        <v>69</v>
      </c>
      <c r="E43690">
        <v>159149</v>
      </c>
      <c r="F43690">
        <v>2767</v>
      </c>
      <c r="G43690">
        <v>1261512</v>
      </c>
      <c r="H43690">
        <v>1756155</v>
      </c>
      <c r="I43690">
        <v>688938</v>
      </c>
      <c r="J43690">
        <v>33.020000000000003</v>
      </c>
      <c r="K43690">
        <v>70.39</v>
      </c>
      <c r="L43690">
        <v>591684</v>
      </c>
      <c r="M43690">
        <v>38.44</v>
      </c>
      <c r="N43690">
        <v>97.99</v>
      </c>
      <c r="O43690">
        <v>5082</v>
      </c>
      <c r="P43690">
        <v>4580</v>
      </c>
      <c r="Q43690">
        <v>2556</v>
      </c>
      <c r="R43690">
        <v>0.71799999999999997</v>
      </c>
    </row>
    <row r="43691" spans="1:18" x14ac:dyDescent="0.25">
      <c r="A43691" s="1">
        <v>44336</v>
      </c>
      <c r="B43691" s="1">
        <v>43851</v>
      </c>
      <c r="C43691">
        <v>485</v>
      </c>
      <c r="D43691" s="2" t="s">
        <v>69</v>
      </c>
      <c r="E43691">
        <v>159450</v>
      </c>
      <c r="F43691">
        <v>2769</v>
      </c>
      <c r="G43691">
        <v>1268895</v>
      </c>
      <c r="H43691">
        <v>1767735</v>
      </c>
      <c r="I43691">
        <v>694435</v>
      </c>
      <c r="J43691">
        <v>33.15</v>
      </c>
      <c r="K43691">
        <v>70.8</v>
      </c>
      <c r="L43691">
        <v>594018</v>
      </c>
      <c r="M43691">
        <v>38.75</v>
      </c>
      <c r="N43691">
        <v>98.64</v>
      </c>
      <c r="O43691">
        <v>7383</v>
      </c>
      <c r="P43691">
        <v>4869</v>
      </c>
      <c r="Q43691">
        <v>2717</v>
      </c>
      <c r="R43691">
        <v>0.71799999999999997</v>
      </c>
    </row>
    <row r="43692" spans="1:18" x14ac:dyDescent="0.25">
      <c r="A43692" s="1">
        <v>44337</v>
      </c>
      <c r="B43692" s="1">
        <v>43851</v>
      </c>
      <c r="C43692">
        <v>486</v>
      </c>
      <c r="D43692" s="2" t="s">
        <v>69</v>
      </c>
      <c r="E43692">
        <v>159735</v>
      </c>
      <c r="F43692">
        <v>2772</v>
      </c>
      <c r="G43692">
        <v>1276293</v>
      </c>
      <c r="H43692">
        <v>1789735</v>
      </c>
      <c r="I43692">
        <v>699247</v>
      </c>
      <c r="J43692">
        <v>33.31</v>
      </c>
      <c r="K43692">
        <v>71.22</v>
      </c>
      <c r="L43692">
        <v>596994</v>
      </c>
      <c r="M43692">
        <v>39.020000000000003</v>
      </c>
      <c r="N43692">
        <v>99.87</v>
      </c>
      <c r="O43692">
        <v>7398</v>
      </c>
      <c r="P43692">
        <v>4947</v>
      </c>
      <c r="Q43692">
        <v>2760</v>
      </c>
      <c r="R43692">
        <v>0.71299999999999997</v>
      </c>
    </row>
    <row r="43693" spans="1:18" x14ac:dyDescent="0.25">
      <c r="A43693" s="1">
        <v>44338</v>
      </c>
      <c r="B43693" s="1">
        <v>43851</v>
      </c>
      <c r="C43693">
        <v>487</v>
      </c>
      <c r="D43693" s="2" t="s">
        <v>69</v>
      </c>
      <c r="E43693">
        <v>159735</v>
      </c>
      <c r="F43693">
        <v>2772</v>
      </c>
      <c r="G43693">
        <v>1284254</v>
      </c>
      <c r="H43693">
        <v>1799335</v>
      </c>
      <c r="I43693">
        <v>705493</v>
      </c>
      <c r="J43693">
        <v>33.44</v>
      </c>
      <c r="K43693">
        <v>71.66</v>
      </c>
      <c r="L43693">
        <v>599305</v>
      </c>
      <c r="M43693">
        <v>39.369999999999997</v>
      </c>
      <c r="N43693">
        <v>100.4</v>
      </c>
      <c r="O43693">
        <v>7961</v>
      </c>
      <c r="P43693">
        <v>5133</v>
      </c>
      <c r="Q43693">
        <v>2864</v>
      </c>
      <c r="R43693">
        <v>0.71399999999999997</v>
      </c>
    </row>
    <row r="43694" spans="1:18" x14ac:dyDescent="0.25">
      <c r="A43694" s="1">
        <v>44339</v>
      </c>
      <c r="B43694" s="1">
        <v>43851</v>
      </c>
      <c r="C43694">
        <v>488</v>
      </c>
      <c r="D43694" s="2" t="s">
        <v>69</v>
      </c>
      <c r="E43694">
        <v>159735</v>
      </c>
      <c r="F43694">
        <v>2772</v>
      </c>
      <c r="G43694">
        <v>1287948</v>
      </c>
      <c r="H43694">
        <v>1799335</v>
      </c>
      <c r="I43694">
        <v>708560</v>
      </c>
      <c r="J43694">
        <v>33.49</v>
      </c>
      <c r="K43694">
        <v>71.87</v>
      </c>
      <c r="L43694">
        <v>600173</v>
      </c>
      <c r="M43694">
        <v>39.54</v>
      </c>
      <c r="N43694">
        <v>100.4</v>
      </c>
      <c r="O43694">
        <v>3694</v>
      </c>
      <c r="P43694">
        <v>5117</v>
      </c>
      <c r="Q43694">
        <v>2855</v>
      </c>
      <c r="R43694">
        <v>0.71599999999999997</v>
      </c>
    </row>
    <row r="43695" spans="1:18" x14ac:dyDescent="0.25">
      <c r="A43695" s="1">
        <v>44340</v>
      </c>
      <c r="B43695" s="1">
        <v>43851</v>
      </c>
      <c r="C43695">
        <v>489</v>
      </c>
      <c r="D43695" s="2" t="s">
        <v>69</v>
      </c>
      <c r="E43695">
        <v>160354</v>
      </c>
      <c r="F43695">
        <v>2775</v>
      </c>
      <c r="G43695">
        <v>1289988</v>
      </c>
      <c r="H43695">
        <v>1799335</v>
      </c>
      <c r="I43695">
        <v>710470</v>
      </c>
      <c r="J43695">
        <v>33.51</v>
      </c>
      <c r="K43695">
        <v>71.98</v>
      </c>
      <c r="L43695">
        <v>600514</v>
      </c>
      <c r="M43695">
        <v>39.64</v>
      </c>
      <c r="N43695">
        <v>100.4</v>
      </c>
      <c r="O43695">
        <v>2040</v>
      </c>
      <c r="P43695">
        <v>5230</v>
      </c>
      <c r="Q43695">
        <v>2918</v>
      </c>
      <c r="R43695">
        <v>0.71699999999999997</v>
      </c>
    </row>
    <row r="43696" spans="1:18" x14ac:dyDescent="0.25">
      <c r="A43696" s="1">
        <v>44341</v>
      </c>
      <c r="B43696" s="1">
        <v>43851</v>
      </c>
      <c r="C43696">
        <v>490</v>
      </c>
      <c r="D43696" s="2" t="s">
        <v>69</v>
      </c>
      <c r="E43696">
        <v>160587</v>
      </c>
      <c r="F43696">
        <v>2782</v>
      </c>
      <c r="G43696">
        <v>1293584</v>
      </c>
      <c r="H43696">
        <v>1801205</v>
      </c>
      <c r="I43696">
        <v>713132</v>
      </c>
      <c r="J43696">
        <v>33.57</v>
      </c>
      <c r="K43696">
        <v>72.180000000000007</v>
      </c>
      <c r="L43696">
        <v>601629</v>
      </c>
      <c r="M43696">
        <v>39.79</v>
      </c>
      <c r="N43696">
        <v>100.51</v>
      </c>
      <c r="O43696">
        <v>3596</v>
      </c>
      <c r="P43696">
        <v>5308</v>
      </c>
      <c r="Q43696">
        <v>2962</v>
      </c>
      <c r="R43696">
        <v>0.71799999999999997</v>
      </c>
    </row>
    <row r="43697" spans="1:18" x14ac:dyDescent="0.25">
      <c r="A43697" s="1">
        <v>44342</v>
      </c>
      <c r="B43697" s="1">
        <v>43851</v>
      </c>
      <c r="C43697">
        <v>491</v>
      </c>
      <c r="D43697" s="2" t="s">
        <v>69</v>
      </c>
      <c r="E43697">
        <v>160777</v>
      </c>
      <c r="F43697">
        <v>2788</v>
      </c>
      <c r="G43697">
        <v>1298119</v>
      </c>
      <c r="H43697">
        <v>1801765</v>
      </c>
      <c r="I43697">
        <v>716350</v>
      </c>
      <c r="J43697">
        <v>33.67</v>
      </c>
      <c r="K43697">
        <v>72.430000000000007</v>
      </c>
      <c r="L43697">
        <v>603382</v>
      </c>
      <c r="M43697">
        <v>39.97</v>
      </c>
      <c r="N43697">
        <v>100.54</v>
      </c>
      <c r="O43697">
        <v>4535</v>
      </c>
      <c r="P43697">
        <v>5230</v>
      </c>
      <c r="Q43697">
        <v>2918</v>
      </c>
      <c r="R43697">
        <v>0.72</v>
      </c>
    </row>
    <row r="43698" spans="1:18" x14ac:dyDescent="0.25">
      <c r="A43698" s="1">
        <v>44343</v>
      </c>
      <c r="B43698" s="1">
        <v>43851</v>
      </c>
      <c r="C43698">
        <v>492</v>
      </c>
      <c r="D43698" s="2" t="s">
        <v>69</v>
      </c>
      <c r="E43698">
        <v>161046</v>
      </c>
      <c r="F43698">
        <v>2792</v>
      </c>
      <c r="G43698">
        <v>1302434</v>
      </c>
      <c r="H43698">
        <v>1810285</v>
      </c>
      <c r="I43698">
        <v>719528</v>
      </c>
      <c r="J43698">
        <v>33.76</v>
      </c>
      <c r="K43698">
        <v>72.67</v>
      </c>
      <c r="L43698">
        <v>605051</v>
      </c>
      <c r="M43698">
        <v>40.15</v>
      </c>
      <c r="N43698">
        <v>101.01</v>
      </c>
      <c r="O43698">
        <v>4315</v>
      </c>
      <c r="P43698">
        <v>4791</v>
      </c>
      <c r="Q43698">
        <v>2673</v>
      </c>
      <c r="R43698">
        <v>0.71899999999999997</v>
      </c>
    </row>
    <row r="43699" spans="1:18" x14ac:dyDescent="0.25">
      <c r="A43699" s="1">
        <v>44344</v>
      </c>
      <c r="B43699" s="1">
        <v>43851</v>
      </c>
      <c r="C43699">
        <v>493</v>
      </c>
      <c r="D43699" s="2" t="s">
        <v>69</v>
      </c>
      <c r="E43699">
        <v>161287</v>
      </c>
      <c r="F43699">
        <v>2792</v>
      </c>
      <c r="G43699">
        <v>1305429</v>
      </c>
      <c r="H43699">
        <v>1810825</v>
      </c>
      <c r="I43699">
        <v>721213</v>
      </c>
      <c r="J43699">
        <v>33.86</v>
      </c>
      <c r="K43699">
        <v>72.84</v>
      </c>
      <c r="L43699">
        <v>606813</v>
      </c>
      <c r="M43699">
        <v>40.24</v>
      </c>
      <c r="N43699">
        <v>101.04</v>
      </c>
      <c r="O43699">
        <v>2995</v>
      </c>
      <c r="P43699">
        <v>4162</v>
      </c>
      <c r="Q43699">
        <v>2322</v>
      </c>
      <c r="R43699">
        <v>0.72099999999999997</v>
      </c>
    </row>
    <row r="43700" spans="1:18" x14ac:dyDescent="0.25">
      <c r="A43700" s="1">
        <v>44345</v>
      </c>
      <c r="B43700" s="1">
        <v>43851</v>
      </c>
      <c r="C43700">
        <v>494</v>
      </c>
      <c r="D43700" s="2" t="s">
        <v>69</v>
      </c>
      <c r="E43700">
        <v>161287</v>
      </c>
      <c r="F43700">
        <v>2792</v>
      </c>
      <c r="G43700">
        <v>1311765</v>
      </c>
      <c r="H43700">
        <v>1836245</v>
      </c>
      <c r="I43700">
        <v>725761</v>
      </c>
      <c r="J43700">
        <v>33.979999999999997</v>
      </c>
      <c r="K43700">
        <v>73.2</v>
      </c>
      <c r="L43700">
        <v>608962</v>
      </c>
      <c r="M43700">
        <v>40.5</v>
      </c>
      <c r="N43700">
        <v>102.46</v>
      </c>
      <c r="O43700">
        <v>6336</v>
      </c>
      <c r="P43700">
        <v>3930</v>
      </c>
      <c r="Q43700">
        <v>2193</v>
      </c>
      <c r="R43700">
        <v>0.71399999999999997</v>
      </c>
    </row>
    <row r="43701" spans="1:18" x14ac:dyDescent="0.25">
      <c r="A43701" s="1">
        <v>44346</v>
      </c>
      <c r="B43701" s="1">
        <v>43851</v>
      </c>
      <c r="C43701">
        <v>495</v>
      </c>
      <c r="D43701" s="2" t="s">
        <v>69</v>
      </c>
      <c r="E43701">
        <v>161287</v>
      </c>
      <c r="F43701">
        <v>2792</v>
      </c>
      <c r="G43701">
        <v>1314091</v>
      </c>
      <c r="H43701">
        <v>1836245</v>
      </c>
      <c r="I43701">
        <v>727759</v>
      </c>
      <c r="J43701">
        <v>34.01</v>
      </c>
      <c r="K43701">
        <v>73.319999999999993</v>
      </c>
      <c r="L43701">
        <v>609465</v>
      </c>
      <c r="M43701">
        <v>40.61</v>
      </c>
      <c r="N43701">
        <v>102.46</v>
      </c>
      <c r="O43701">
        <v>2326</v>
      </c>
      <c r="P43701">
        <v>3735</v>
      </c>
      <c r="Q43701">
        <v>2084</v>
      </c>
      <c r="R43701">
        <v>0.71599999999999997</v>
      </c>
    </row>
    <row r="43702" spans="1:18" x14ac:dyDescent="0.25">
      <c r="A43702" s="1">
        <v>44347</v>
      </c>
      <c r="B43702" s="1">
        <v>43851</v>
      </c>
      <c r="C43702">
        <v>496</v>
      </c>
      <c r="D43702" s="2" t="s">
        <v>69</v>
      </c>
      <c r="E43702">
        <v>161287</v>
      </c>
      <c r="F43702">
        <v>2792</v>
      </c>
      <c r="P43702">
        <v>3681</v>
      </c>
      <c r="Q43702">
        <v>2054</v>
      </c>
    </row>
    <row r="43703" spans="1:18" x14ac:dyDescent="0.25">
      <c r="A43703" s="1">
        <v>44348</v>
      </c>
      <c r="B43703" s="1">
        <v>43851</v>
      </c>
      <c r="C43703">
        <v>497</v>
      </c>
      <c r="D43703" s="2" t="s">
        <v>69</v>
      </c>
      <c r="E43703">
        <v>161858</v>
      </c>
      <c r="F43703">
        <v>2797</v>
      </c>
      <c r="G43703">
        <v>1317423</v>
      </c>
      <c r="H43703">
        <v>1836245</v>
      </c>
      <c r="I43703">
        <v>730686</v>
      </c>
      <c r="J43703">
        <v>34.04</v>
      </c>
      <c r="K43703">
        <v>73.510000000000005</v>
      </c>
      <c r="L43703">
        <v>610103</v>
      </c>
      <c r="M43703">
        <v>40.770000000000003</v>
      </c>
      <c r="N43703">
        <v>102.46</v>
      </c>
      <c r="P43703">
        <v>3406</v>
      </c>
      <c r="Q43703">
        <v>1901</v>
      </c>
      <c r="R43703">
        <v>0.71699999999999997</v>
      </c>
    </row>
    <row r="43704" spans="1:18" x14ac:dyDescent="0.25">
      <c r="A43704" s="1">
        <v>44349</v>
      </c>
      <c r="B43704" s="1">
        <v>43851</v>
      </c>
      <c r="C43704">
        <v>498</v>
      </c>
      <c r="D43704" s="2" t="s">
        <v>69</v>
      </c>
      <c r="E43704">
        <v>161967</v>
      </c>
      <c r="F43704">
        <v>2800</v>
      </c>
      <c r="G43704">
        <v>1319864</v>
      </c>
      <c r="H43704">
        <v>1836245</v>
      </c>
      <c r="I43704">
        <v>732129</v>
      </c>
      <c r="J43704">
        <v>34.11</v>
      </c>
      <c r="K43704">
        <v>73.650000000000006</v>
      </c>
      <c r="L43704">
        <v>611247</v>
      </c>
      <c r="M43704">
        <v>40.85</v>
      </c>
      <c r="N43704">
        <v>102.46</v>
      </c>
      <c r="O43704">
        <v>2441</v>
      </c>
      <c r="P43704">
        <v>3106</v>
      </c>
      <c r="Q43704">
        <v>1733</v>
      </c>
      <c r="R43704">
        <v>0.71899999999999997</v>
      </c>
    </row>
    <row r="43705" spans="1:18" x14ac:dyDescent="0.25">
      <c r="A43705" s="1">
        <v>44350</v>
      </c>
      <c r="B43705" s="1">
        <v>43851</v>
      </c>
      <c r="C43705">
        <v>499</v>
      </c>
      <c r="D43705" s="2" t="s">
        <v>69</v>
      </c>
      <c r="E43705">
        <v>162111</v>
      </c>
      <c r="F43705">
        <v>2807</v>
      </c>
      <c r="G43705">
        <v>1321189</v>
      </c>
      <c r="H43705">
        <v>1840765</v>
      </c>
      <c r="I43705">
        <v>732734</v>
      </c>
      <c r="J43705">
        <v>34.17</v>
      </c>
      <c r="K43705">
        <v>73.72</v>
      </c>
      <c r="L43705">
        <v>612308</v>
      </c>
      <c r="M43705">
        <v>40.89</v>
      </c>
      <c r="N43705">
        <v>102.71</v>
      </c>
      <c r="O43705">
        <v>1325</v>
      </c>
      <c r="P43705">
        <v>2679</v>
      </c>
      <c r="Q43705">
        <v>1495</v>
      </c>
      <c r="R43705">
        <v>0.71799999999999997</v>
      </c>
    </row>
    <row r="43706" spans="1:18" x14ac:dyDescent="0.25">
      <c r="A43706" s="1">
        <v>44351</v>
      </c>
      <c r="B43706" s="1">
        <v>43851</v>
      </c>
      <c r="C43706">
        <v>500</v>
      </c>
      <c r="D43706" s="2" t="s">
        <v>69</v>
      </c>
      <c r="E43706">
        <v>162232</v>
      </c>
      <c r="F43706">
        <v>2813</v>
      </c>
      <c r="G43706">
        <v>1325601</v>
      </c>
      <c r="H43706">
        <v>1846905</v>
      </c>
      <c r="I43706">
        <v>734988</v>
      </c>
      <c r="J43706">
        <v>34.299999999999997</v>
      </c>
      <c r="K43706">
        <v>73.97</v>
      </c>
      <c r="L43706">
        <v>614796</v>
      </c>
      <c r="M43706">
        <v>41.01</v>
      </c>
      <c r="N43706">
        <v>103.06</v>
      </c>
      <c r="O43706">
        <v>4412</v>
      </c>
      <c r="P43706">
        <v>2882</v>
      </c>
      <c r="Q43706">
        <v>1608</v>
      </c>
      <c r="R43706">
        <v>0.71799999999999997</v>
      </c>
    </row>
    <row r="43707" spans="1:18" x14ac:dyDescent="0.25">
      <c r="A43707" s="1">
        <v>44352</v>
      </c>
      <c r="B43707" s="1">
        <v>43851</v>
      </c>
      <c r="C43707">
        <v>501</v>
      </c>
      <c r="D43707" s="2" t="s">
        <v>69</v>
      </c>
      <c r="E43707">
        <v>162232</v>
      </c>
      <c r="F43707">
        <v>2813</v>
      </c>
      <c r="G43707">
        <v>1325701</v>
      </c>
      <c r="H43707">
        <v>1861135</v>
      </c>
      <c r="I43707">
        <v>735205</v>
      </c>
      <c r="J43707">
        <v>34.32</v>
      </c>
      <c r="K43707">
        <v>73.97</v>
      </c>
      <c r="L43707">
        <v>615038</v>
      </c>
      <c r="M43707">
        <v>41.02</v>
      </c>
      <c r="N43707">
        <v>103.85</v>
      </c>
      <c r="O43707">
        <v>100</v>
      </c>
      <c r="P43707">
        <v>1991</v>
      </c>
      <c r="Q43707">
        <v>1111</v>
      </c>
      <c r="R43707">
        <v>0.71199999999999997</v>
      </c>
    </row>
    <row r="43708" spans="1:18" x14ac:dyDescent="0.25">
      <c r="A43708" s="1">
        <v>44353</v>
      </c>
      <c r="B43708" s="1">
        <v>43851</v>
      </c>
      <c r="C43708">
        <v>502</v>
      </c>
      <c r="D43708" s="2" t="s">
        <v>69</v>
      </c>
      <c r="E43708">
        <v>162232</v>
      </c>
      <c r="F43708">
        <v>2813</v>
      </c>
      <c r="G43708">
        <v>1334641</v>
      </c>
      <c r="H43708">
        <v>1861135</v>
      </c>
      <c r="I43708">
        <v>740637</v>
      </c>
      <c r="J43708">
        <v>34.58</v>
      </c>
      <c r="K43708">
        <v>74.47</v>
      </c>
      <c r="L43708">
        <v>619711</v>
      </c>
      <c r="M43708">
        <v>41.33</v>
      </c>
      <c r="N43708">
        <v>103.85</v>
      </c>
      <c r="O43708">
        <v>8940</v>
      </c>
      <c r="P43708">
        <v>2936</v>
      </c>
      <c r="Q43708">
        <v>1638</v>
      </c>
      <c r="R43708">
        <v>0.71699999999999997</v>
      </c>
    </row>
    <row r="43709" spans="1:18" x14ac:dyDescent="0.25">
      <c r="A43709" s="1">
        <v>44354</v>
      </c>
      <c r="B43709" s="1">
        <v>43851</v>
      </c>
      <c r="C43709">
        <v>503</v>
      </c>
      <c r="D43709" s="2" t="s">
        <v>69</v>
      </c>
      <c r="E43709">
        <v>162540</v>
      </c>
      <c r="F43709">
        <v>2821</v>
      </c>
      <c r="G43709">
        <v>1334937</v>
      </c>
      <c r="H43709">
        <v>1861135</v>
      </c>
      <c r="I43709">
        <v>740855</v>
      </c>
      <c r="J43709">
        <v>34.6</v>
      </c>
      <c r="K43709">
        <v>74.489999999999995</v>
      </c>
      <c r="L43709">
        <v>620039</v>
      </c>
      <c r="M43709">
        <v>41.34</v>
      </c>
      <c r="N43709">
        <v>103.85</v>
      </c>
      <c r="O43709">
        <v>296</v>
      </c>
      <c r="P43709">
        <v>2740</v>
      </c>
      <c r="Q43709">
        <v>1529</v>
      </c>
      <c r="R43709">
        <v>0.71699999999999997</v>
      </c>
    </row>
    <row r="43710" spans="1:18" x14ac:dyDescent="0.25">
      <c r="A43710" s="1">
        <v>44355</v>
      </c>
      <c r="B43710" s="1">
        <v>43851</v>
      </c>
      <c r="C43710">
        <v>504</v>
      </c>
      <c r="D43710" s="2" t="s">
        <v>69</v>
      </c>
      <c r="E43710">
        <v>162636</v>
      </c>
      <c r="F43710">
        <v>2822</v>
      </c>
      <c r="G43710">
        <v>1336440</v>
      </c>
      <c r="H43710">
        <v>1861835</v>
      </c>
      <c r="I43710">
        <v>741362</v>
      </c>
      <c r="J43710">
        <v>34.67</v>
      </c>
      <c r="K43710">
        <v>74.569999999999993</v>
      </c>
      <c r="L43710">
        <v>621312</v>
      </c>
      <c r="M43710">
        <v>41.37</v>
      </c>
      <c r="N43710">
        <v>103.89</v>
      </c>
      <c r="O43710">
        <v>1503</v>
      </c>
      <c r="P43710">
        <v>2717</v>
      </c>
      <c r="Q43710">
        <v>1516</v>
      </c>
      <c r="R43710">
        <v>0.71799999999999997</v>
      </c>
    </row>
    <row r="43711" spans="1:18" x14ac:dyDescent="0.25">
      <c r="A43711" s="1">
        <v>44356</v>
      </c>
      <c r="B43711" s="1">
        <v>43851</v>
      </c>
      <c r="C43711">
        <v>505</v>
      </c>
      <c r="D43711" s="2" t="s">
        <v>69</v>
      </c>
      <c r="E43711">
        <v>162726</v>
      </c>
      <c r="F43711">
        <v>2846</v>
      </c>
      <c r="G43711">
        <v>1336879</v>
      </c>
      <c r="H43711">
        <v>1861835</v>
      </c>
      <c r="I43711">
        <v>741616</v>
      </c>
      <c r="J43711">
        <v>34.69</v>
      </c>
      <c r="K43711">
        <v>74.599999999999994</v>
      </c>
      <c r="L43711">
        <v>621716</v>
      </c>
      <c r="M43711">
        <v>41.38</v>
      </c>
      <c r="N43711">
        <v>103.89</v>
      </c>
      <c r="O43711">
        <v>439</v>
      </c>
      <c r="P43711">
        <v>2431</v>
      </c>
      <c r="Q43711">
        <v>1356</v>
      </c>
      <c r="R43711">
        <v>0.71799999999999997</v>
      </c>
    </row>
    <row r="43712" spans="1:18" x14ac:dyDescent="0.25">
      <c r="A43712" s="1">
        <v>44357</v>
      </c>
      <c r="B43712" s="1">
        <v>43851</v>
      </c>
      <c r="C43712">
        <v>506</v>
      </c>
      <c r="D43712" s="2" t="s">
        <v>69</v>
      </c>
      <c r="E43712">
        <v>162845</v>
      </c>
      <c r="F43712">
        <v>2848</v>
      </c>
      <c r="G43712">
        <v>1350040</v>
      </c>
      <c r="H43712">
        <v>1862035</v>
      </c>
      <c r="I43712">
        <v>748394</v>
      </c>
      <c r="J43712">
        <v>35.049999999999997</v>
      </c>
      <c r="K43712">
        <v>75.33</v>
      </c>
      <c r="L43712">
        <v>628131</v>
      </c>
      <c r="M43712">
        <v>41.76</v>
      </c>
      <c r="N43712">
        <v>103.9</v>
      </c>
      <c r="O43712">
        <v>13161</v>
      </c>
      <c r="P43712">
        <v>4122</v>
      </c>
      <c r="Q43712">
        <v>2300</v>
      </c>
      <c r="R43712">
        <v>0.72499999999999998</v>
      </c>
    </row>
    <row r="43713" spans="1:18" x14ac:dyDescent="0.25">
      <c r="A43713" s="1">
        <v>44358</v>
      </c>
      <c r="B43713" s="1">
        <v>43851</v>
      </c>
      <c r="C43713">
        <v>507</v>
      </c>
      <c r="D43713" s="2" t="s">
        <v>69</v>
      </c>
      <c r="E43713">
        <v>162939</v>
      </c>
      <c r="F43713">
        <v>2849</v>
      </c>
      <c r="G43713">
        <v>1351980</v>
      </c>
      <c r="H43713">
        <v>1862615</v>
      </c>
      <c r="I43713">
        <v>748911</v>
      </c>
      <c r="J43713">
        <v>35.14</v>
      </c>
      <c r="K43713">
        <v>75.44</v>
      </c>
      <c r="L43713">
        <v>629704</v>
      </c>
      <c r="M43713">
        <v>41.79</v>
      </c>
      <c r="N43713">
        <v>103.93</v>
      </c>
      <c r="O43713">
        <v>1940</v>
      </c>
      <c r="P43713">
        <v>3768</v>
      </c>
      <c r="Q43713">
        <v>2103</v>
      </c>
      <c r="R43713">
        <v>0.72599999999999998</v>
      </c>
    </row>
    <row r="43714" spans="1:18" x14ac:dyDescent="0.25">
      <c r="A43714" s="1">
        <v>44359</v>
      </c>
      <c r="B43714" s="1">
        <v>43851</v>
      </c>
      <c r="C43714">
        <v>508</v>
      </c>
      <c r="D43714" s="2" t="s">
        <v>69</v>
      </c>
      <c r="E43714">
        <v>162939</v>
      </c>
      <c r="F43714">
        <v>2849</v>
      </c>
      <c r="G43714">
        <v>1358053</v>
      </c>
      <c r="H43714">
        <v>1871085</v>
      </c>
      <c r="I43714">
        <v>751941</v>
      </c>
      <c r="J43714">
        <v>35.33</v>
      </c>
      <c r="K43714">
        <v>75.78</v>
      </c>
      <c r="L43714">
        <v>633125</v>
      </c>
      <c r="M43714">
        <v>41.96</v>
      </c>
      <c r="N43714">
        <v>104.4</v>
      </c>
      <c r="O43714">
        <v>6073</v>
      </c>
      <c r="P43714">
        <v>4622</v>
      </c>
      <c r="Q43714">
        <v>2579</v>
      </c>
      <c r="R43714">
        <v>0.72599999999999998</v>
      </c>
    </row>
    <row r="43715" spans="1:18" x14ac:dyDescent="0.25">
      <c r="A43715" s="1">
        <v>44360</v>
      </c>
      <c r="B43715" s="1">
        <v>43851</v>
      </c>
      <c r="C43715">
        <v>509</v>
      </c>
      <c r="D43715" s="2" t="s">
        <v>69</v>
      </c>
      <c r="E43715">
        <v>162939</v>
      </c>
      <c r="F43715">
        <v>2849</v>
      </c>
      <c r="G43715">
        <v>1360396</v>
      </c>
      <c r="H43715">
        <v>1871085</v>
      </c>
      <c r="I43715">
        <v>752750</v>
      </c>
      <c r="J43715">
        <v>35.43</v>
      </c>
      <c r="K43715">
        <v>75.91</v>
      </c>
      <c r="L43715">
        <v>635043</v>
      </c>
      <c r="M43715">
        <v>42</v>
      </c>
      <c r="N43715">
        <v>104.4</v>
      </c>
      <c r="O43715">
        <v>2343</v>
      </c>
      <c r="P43715">
        <v>3679</v>
      </c>
      <c r="Q43715">
        <v>2053</v>
      </c>
      <c r="R43715">
        <v>0.72699999999999998</v>
      </c>
    </row>
    <row r="43716" spans="1:18" x14ac:dyDescent="0.25">
      <c r="A43716" s="1">
        <v>44361</v>
      </c>
      <c r="B43716" s="1">
        <v>43851</v>
      </c>
      <c r="C43716">
        <v>510</v>
      </c>
      <c r="D43716" s="2" t="s">
        <v>69</v>
      </c>
      <c r="E43716">
        <v>163144</v>
      </c>
      <c r="F43716">
        <v>2853</v>
      </c>
      <c r="G43716">
        <v>1367714</v>
      </c>
      <c r="H43716">
        <v>1871085</v>
      </c>
      <c r="I43716">
        <v>755838</v>
      </c>
      <c r="J43716">
        <v>35.68</v>
      </c>
      <c r="K43716">
        <v>76.319999999999993</v>
      </c>
      <c r="L43716">
        <v>639441</v>
      </c>
      <c r="M43716">
        <v>42.18</v>
      </c>
      <c r="N43716">
        <v>104.4</v>
      </c>
      <c r="O43716">
        <v>7318</v>
      </c>
      <c r="P43716">
        <v>4682</v>
      </c>
      <c r="Q43716">
        <v>2613</v>
      </c>
      <c r="R43716">
        <v>0.73099999999999998</v>
      </c>
    </row>
    <row r="43717" spans="1:18" x14ac:dyDescent="0.25">
      <c r="A43717" s="1">
        <v>44362</v>
      </c>
      <c r="B43717" s="1">
        <v>43851</v>
      </c>
      <c r="C43717">
        <v>511</v>
      </c>
      <c r="D43717" s="2" t="s">
        <v>69</v>
      </c>
      <c r="E43717">
        <v>163221</v>
      </c>
      <c r="F43717">
        <v>2856</v>
      </c>
      <c r="G43717">
        <v>1369587</v>
      </c>
      <c r="H43717">
        <v>1871625</v>
      </c>
      <c r="I43717">
        <v>756579</v>
      </c>
      <c r="J43717">
        <v>35.76</v>
      </c>
      <c r="K43717">
        <v>76.42</v>
      </c>
      <c r="L43717">
        <v>640909</v>
      </c>
      <c r="M43717">
        <v>42.22</v>
      </c>
      <c r="N43717">
        <v>104.43</v>
      </c>
      <c r="O43717">
        <v>1873</v>
      </c>
      <c r="P43717">
        <v>4735</v>
      </c>
      <c r="Q43717">
        <v>2642</v>
      </c>
      <c r="R43717">
        <v>0.73199999999999998</v>
      </c>
    </row>
    <row r="43718" spans="1:18" x14ac:dyDescent="0.25">
      <c r="A43718" s="1">
        <v>44363</v>
      </c>
      <c r="B43718" s="1">
        <v>43851</v>
      </c>
      <c r="C43718">
        <v>512</v>
      </c>
      <c r="D43718" s="2" t="s">
        <v>69</v>
      </c>
      <c r="E43718">
        <v>163311</v>
      </c>
      <c r="F43718">
        <v>2861</v>
      </c>
      <c r="G43718">
        <v>1371253</v>
      </c>
      <c r="H43718">
        <v>1871625</v>
      </c>
      <c r="I43718">
        <v>757128</v>
      </c>
      <c r="J43718">
        <v>35.85</v>
      </c>
      <c r="K43718">
        <v>76.510000000000005</v>
      </c>
      <c r="L43718">
        <v>642457</v>
      </c>
      <c r="M43718">
        <v>42.25</v>
      </c>
      <c r="N43718">
        <v>104.43</v>
      </c>
      <c r="O43718">
        <v>1666</v>
      </c>
      <c r="P43718">
        <v>4911</v>
      </c>
      <c r="Q43718">
        <v>2740</v>
      </c>
      <c r="R43718">
        <v>0.73299999999999998</v>
      </c>
    </row>
    <row r="43719" spans="1:18" x14ac:dyDescent="0.25">
      <c r="A43719" s="1">
        <v>44364</v>
      </c>
      <c r="B43719" s="1">
        <v>43851</v>
      </c>
      <c r="C43719">
        <v>513</v>
      </c>
      <c r="D43719" s="2" t="s">
        <v>69</v>
      </c>
      <c r="E43719">
        <v>163382</v>
      </c>
      <c r="F43719">
        <v>2863</v>
      </c>
      <c r="G43719">
        <v>1373115</v>
      </c>
      <c r="H43719">
        <v>1872325</v>
      </c>
      <c r="I43719">
        <v>757795</v>
      </c>
      <c r="J43719">
        <v>35.94</v>
      </c>
      <c r="K43719">
        <v>76.62</v>
      </c>
      <c r="L43719">
        <v>644041</v>
      </c>
      <c r="M43719">
        <v>42.28</v>
      </c>
      <c r="N43719">
        <v>104.47</v>
      </c>
      <c r="O43719">
        <v>1862</v>
      </c>
      <c r="P43719">
        <v>3296</v>
      </c>
      <c r="Q43719">
        <v>1839</v>
      </c>
      <c r="R43719">
        <v>0.73299999999999998</v>
      </c>
    </row>
    <row r="43720" spans="1:18" x14ac:dyDescent="0.25">
      <c r="A43720" s="1">
        <v>44365</v>
      </c>
      <c r="B43720" s="1">
        <v>43851</v>
      </c>
      <c r="C43720">
        <v>514</v>
      </c>
      <c r="D43720" s="2" t="s">
        <v>69</v>
      </c>
      <c r="E43720">
        <v>163382</v>
      </c>
      <c r="F43720">
        <v>2863</v>
      </c>
      <c r="G43720">
        <v>1375056</v>
      </c>
      <c r="H43720">
        <v>1876585</v>
      </c>
      <c r="I43720">
        <v>758671</v>
      </c>
      <c r="J43720">
        <v>36.03</v>
      </c>
      <c r="K43720">
        <v>76.73</v>
      </c>
      <c r="L43720">
        <v>645678</v>
      </c>
      <c r="M43720">
        <v>42.33</v>
      </c>
      <c r="N43720">
        <v>104.71</v>
      </c>
      <c r="O43720">
        <v>1941</v>
      </c>
      <c r="P43720">
        <v>3297</v>
      </c>
      <c r="Q43720">
        <v>1840</v>
      </c>
      <c r="R43720">
        <v>0.73299999999999998</v>
      </c>
    </row>
    <row r="43721" spans="1:18" x14ac:dyDescent="0.25">
      <c r="A43721" s="1">
        <v>44366</v>
      </c>
      <c r="B43721" s="1">
        <v>43851</v>
      </c>
      <c r="C43721">
        <v>515</v>
      </c>
      <c r="D43721" s="2" t="s">
        <v>69</v>
      </c>
      <c r="E43721">
        <v>163382</v>
      </c>
      <c r="F43721">
        <v>2863</v>
      </c>
      <c r="G43721">
        <v>1376376</v>
      </c>
      <c r="H43721">
        <v>1878315</v>
      </c>
      <c r="I43721">
        <v>759241</v>
      </c>
      <c r="J43721">
        <v>36.090000000000003</v>
      </c>
      <c r="K43721">
        <v>76.8</v>
      </c>
      <c r="L43721">
        <v>646742</v>
      </c>
      <c r="M43721">
        <v>42.36</v>
      </c>
      <c r="N43721">
        <v>104.81</v>
      </c>
      <c r="O43721">
        <v>1320</v>
      </c>
      <c r="P43721">
        <v>2618</v>
      </c>
      <c r="Q43721">
        <v>1461</v>
      </c>
      <c r="R43721">
        <v>0.73299999999999998</v>
      </c>
    </row>
    <row r="43722" spans="1:18" x14ac:dyDescent="0.25">
      <c r="A43722" s="1">
        <v>44367</v>
      </c>
      <c r="B43722" s="1">
        <v>43851</v>
      </c>
      <c r="C43722">
        <v>516</v>
      </c>
      <c r="D43722" s="2" t="s">
        <v>69</v>
      </c>
      <c r="E43722">
        <v>163382</v>
      </c>
      <c r="F43722">
        <v>2863</v>
      </c>
      <c r="G43722">
        <v>1379809</v>
      </c>
      <c r="H43722">
        <v>1878315</v>
      </c>
      <c r="I43722">
        <v>760743</v>
      </c>
      <c r="J43722">
        <v>36.200000000000003</v>
      </c>
      <c r="K43722">
        <v>76.989999999999995</v>
      </c>
      <c r="L43722">
        <v>648731</v>
      </c>
      <c r="M43722">
        <v>42.45</v>
      </c>
      <c r="N43722">
        <v>104.81</v>
      </c>
      <c r="O43722">
        <v>3433</v>
      </c>
      <c r="P43722">
        <v>2773</v>
      </c>
      <c r="Q43722">
        <v>1547</v>
      </c>
      <c r="R43722">
        <v>0.73499999999999999</v>
      </c>
    </row>
    <row r="43723" spans="1:18" x14ac:dyDescent="0.25">
      <c r="A43723" s="1">
        <v>44368</v>
      </c>
      <c r="B43723" s="1">
        <v>43851</v>
      </c>
      <c r="C43723">
        <v>517</v>
      </c>
      <c r="D43723" s="2" t="s">
        <v>69</v>
      </c>
      <c r="E43723">
        <v>163382</v>
      </c>
      <c r="F43723">
        <v>2863</v>
      </c>
      <c r="G43723">
        <v>1391862</v>
      </c>
      <c r="H43723">
        <v>1878315</v>
      </c>
      <c r="I43723">
        <v>766983</v>
      </c>
      <c r="J43723">
        <v>36.5</v>
      </c>
      <c r="K43723">
        <v>77.66</v>
      </c>
      <c r="L43723">
        <v>654167</v>
      </c>
      <c r="M43723">
        <v>42.8</v>
      </c>
      <c r="N43723">
        <v>104.81</v>
      </c>
      <c r="O43723">
        <v>12053</v>
      </c>
      <c r="P43723">
        <v>3450</v>
      </c>
      <c r="Q43723">
        <v>1925</v>
      </c>
      <c r="R43723">
        <v>0.74099999999999999</v>
      </c>
    </row>
    <row r="43724" spans="1:18" x14ac:dyDescent="0.25">
      <c r="A43724" s="1">
        <v>44369</v>
      </c>
      <c r="B43724" s="1">
        <v>43851</v>
      </c>
      <c r="C43724">
        <v>518</v>
      </c>
      <c r="D43724" s="2" t="s">
        <v>69</v>
      </c>
      <c r="E43724">
        <v>163627</v>
      </c>
      <c r="F43724">
        <v>2870</v>
      </c>
      <c r="G43724">
        <v>1393244</v>
      </c>
      <c r="H43724">
        <v>1878315</v>
      </c>
      <c r="I43724">
        <v>767607</v>
      </c>
      <c r="J43724">
        <v>36.549999999999997</v>
      </c>
      <c r="K43724">
        <v>77.739999999999995</v>
      </c>
      <c r="L43724">
        <v>655022</v>
      </c>
      <c r="M43724">
        <v>42.83</v>
      </c>
      <c r="N43724">
        <v>104.81</v>
      </c>
      <c r="O43724">
        <v>1382</v>
      </c>
      <c r="P43724">
        <v>3380</v>
      </c>
      <c r="Q43724">
        <v>1886</v>
      </c>
      <c r="R43724">
        <v>0.74199999999999999</v>
      </c>
    </row>
    <row r="43725" spans="1:18" x14ac:dyDescent="0.25">
      <c r="A43725" s="1">
        <v>44370</v>
      </c>
      <c r="B43725" s="1">
        <v>43851</v>
      </c>
      <c r="C43725">
        <v>519</v>
      </c>
      <c r="D43725" s="2" t="s">
        <v>69</v>
      </c>
      <c r="E43725">
        <v>163689</v>
      </c>
      <c r="F43725">
        <v>2872</v>
      </c>
      <c r="G43725">
        <v>1394096</v>
      </c>
      <c r="H43725">
        <v>1878455</v>
      </c>
      <c r="I43725">
        <v>768026</v>
      </c>
      <c r="J43725">
        <v>36.590000000000003</v>
      </c>
      <c r="K43725">
        <v>77.790000000000006</v>
      </c>
      <c r="L43725">
        <v>655683</v>
      </c>
      <c r="M43725">
        <v>42.86</v>
      </c>
      <c r="N43725">
        <v>104.82</v>
      </c>
      <c r="O43725">
        <v>852</v>
      </c>
      <c r="P43725">
        <v>3263</v>
      </c>
      <c r="Q43725">
        <v>1821</v>
      </c>
      <c r="R43725">
        <v>0.74199999999999999</v>
      </c>
    </row>
    <row r="43726" spans="1:18" x14ac:dyDescent="0.25">
      <c r="A43726" s="1">
        <v>44371</v>
      </c>
      <c r="B43726" s="1">
        <v>43851</v>
      </c>
      <c r="C43726">
        <v>520</v>
      </c>
      <c r="D43726" s="2" t="s">
        <v>69</v>
      </c>
      <c r="E43726">
        <v>163744</v>
      </c>
      <c r="F43726">
        <v>2876</v>
      </c>
      <c r="G43726">
        <v>1397783</v>
      </c>
      <c r="H43726">
        <v>1879415</v>
      </c>
      <c r="I43726">
        <v>769962</v>
      </c>
      <c r="J43726">
        <v>36.700000000000003</v>
      </c>
      <c r="K43726">
        <v>77.989999999999995</v>
      </c>
      <c r="L43726">
        <v>657655</v>
      </c>
      <c r="M43726">
        <v>42.96</v>
      </c>
      <c r="N43726">
        <v>104.87</v>
      </c>
      <c r="O43726">
        <v>3687</v>
      </c>
      <c r="P43726">
        <v>3524</v>
      </c>
      <c r="Q43726">
        <v>1966</v>
      </c>
      <c r="R43726">
        <v>0.74399999999999999</v>
      </c>
    </row>
    <row r="43727" spans="1:18" x14ac:dyDescent="0.25">
      <c r="A43727" s="1">
        <v>44372</v>
      </c>
      <c r="B43727" s="1">
        <v>43851</v>
      </c>
      <c r="C43727">
        <v>521</v>
      </c>
      <c r="D43727" s="2" t="s">
        <v>69</v>
      </c>
      <c r="E43727">
        <v>163804</v>
      </c>
      <c r="F43727">
        <v>2876</v>
      </c>
      <c r="G43727">
        <v>1400778</v>
      </c>
      <c r="H43727">
        <v>1884555</v>
      </c>
      <c r="I43727">
        <v>771417</v>
      </c>
      <c r="J43727">
        <v>36.79</v>
      </c>
      <c r="K43727">
        <v>78.16</v>
      </c>
      <c r="L43727">
        <v>659263</v>
      </c>
      <c r="M43727">
        <v>43.04</v>
      </c>
      <c r="N43727">
        <v>105.16</v>
      </c>
      <c r="O43727">
        <v>2995</v>
      </c>
      <c r="P43727">
        <v>3675</v>
      </c>
      <c r="Q43727">
        <v>2051</v>
      </c>
      <c r="R43727">
        <v>0.74299999999999999</v>
      </c>
    </row>
    <row r="43728" spans="1:18" x14ac:dyDescent="0.25">
      <c r="A43728" s="1">
        <v>44373</v>
      </c>
      <c r="B43728" s="1">
        <v>43851</v>
      </c>
      <c r="C43728">
        <v>522</v>
      </c>
      <c r="D43728" s="2" t="s">
        <v>69</v>
      </c>
      <c r="E43728">
        <v>163804</v>
      </c>
      <c r="F43728">
        <v>2876</v>
      </c>
      <c r="G43728">
        <v>1402124</v>
      </c>
      <c r="H43728">
        <v>1889805</v>
      </c>
      <c r="I43728">
        <v>772043</v>
      </c>
      <c r="J43728">
        <v>36.840000000000003</v>
      </c>
      <c r="K43728">
        <v>78.239999999999995</v>
      </c>
      <c r="L43728">
        <v>660208</v>
      </c>
      <c r="M43728">
        <v>43.08</v>
      </c>
      <c r="N43728">
        <v>105.45</v>
      </c>
      <c r="O43728">
        <v>1346</v>
      </c>
      <c r="P43728">
        <v>3678</v>
      </c>
      <c r="Q43728">
        <v>2052</v>
      </c>
      <c r="R43728">
        <v>0.74199999999999999</v>
      </c>
    </row>
    <row r="43729" spans="1:18" x14ac:dyDescent="0.25">
      <c r="A43729" s="1">
        <v>44374</v>
      </c>
      <c r="B43729" s="1">
        <v>43851</v>
      </c>
      <c r="C43729">
        <v>523</v>
      </c>
      <c r="D43729" s="2" t="s">
        <v>69</v>
      </c>
      <c r="E43729">
        <v>163804</v>
      </c>
      <c r="F43729">
        <v>2876</v>
      </c>
      <c r="G43729">
        <v>1407327</v>
      </c>
      <c r="H43729">
        <v>1889805</v>
      </c>
      <c r="I43729">
        <v>775415</v>
      </c>
      <c r="J43729">
        <v>36.950000000000003</v>
      </c>
      <c r="K43729">
        <v>78.53</v>
      </c>
      <c r="L43729">
        <v>662202</v>
      </c>
      <c r="M43729">
        <v>43.27</v>
      </c>
      <c r="N43729">
        <v>105.45</v>
      </c>
      <c r="O43729">
        <v>5203</v>
      </c>
      <c r="P43729">
        <v>3931</v>
      </c>
      <c r="Q43729">
        <v>2193</v>
      </c>
      <c r="R43729">
        <v>0.745</v>
      </c>
    </row>
    <row r="43730" spans="1:18" x14ac:dyDescent="0.25">
      <c r="A43730" s="1">
        <v>44375</v>
      </c>
      <c r="B43730" s="1">
        <v>43851</v>
      </c>
      <c r="C43730">
        <v>524</v>
      </c>
      <c r="D43730" s="2" t="s">
        <v>69</v>
      </c>
      <c r="E43730">
        <v>163967</v>
      </c>
      <c r="F43730">
        <v>2878</v>
      </c>
      <c r="G43730">
        <v>1407368</v>
      </c>
      <c r="H43730">
        <v>1889805</v>
      </c>
      <c r="I43730">
        <v>775550</v>
      </c>
      <c r="J43730">
        <v>36.96</v>
      </c>
      <c r="K43730">
        <v>78.53</v>
      </c>
      <c r="L43730">
        <v>662413</v>
      </c>
      <c r="M43730">
        <v>43.27</v>
      </c>
      <c r="N43730">
        <v>105.45</v>
      </c>
      <c r="O43730">
        <v>41</v>
      </c>
      <c r="P43730">
        <v>2215</v>
      </c>
      <c r="Q43730">
        <v>1236</v>
      </c>
      <c r="R43730">
        <v>0.745</v>
      </c>
    </row>
    <row r="43731" spans="1:18" x14ac:dyDescent="0.25">
      <c r="A43731" s="1">
        <v>44376</v>
      </c>
      <c r="B43731" s="1">
        <v>43851</v>
      </c>
      <c r="C43731">
        <v>525</v>
      </c>
      <c r="D43731" s="2" t="s">
        <v>69</v>
      </c>
      <c r="E43731">
        <v>163992</v>
      </c>
      <c r="F43731">
        <v>2879</v>
      </c>
      <c r="G43731">
        <v>1415786</v>
      </c>
      <c r="H43731">
        <v>1889805</v>
      </c>
      <c r="I43731">
        <v>780761</v>
      </c>
      <c r="J43731">
        <v>37.130000000000003</v>
      </c>
      <c r="K43731">
        <v>79</v>
      </c>
      <c r="L43731">
        <v>665431</v>
      </c>
      <c r="M43731">
        <v>43.57</v>
      </c>
      <c r="N43731">
        <v>105.45</v>
      </c>
      <c r="O43731">
        <v>8418</v>
      </c>
      <c r="P43731">
        <v>3220</v>
      </c>
      <c r="Q43731">
        <v>1797</v>
      </c>
      <c r="R43731">
        <v>0.749</v>
      </c>
    </row>
    <row r="43732" spans="1:18" x14ac:dyDescent="0.25">
      <c r="A43732" s="1">
        <v>44377</v>
      </c>
      <c r="B43732" s="1">
        <v>43851</v>
      </c>
      <c r="C43732">
        <v>526</v>
      </c>
      <c r="D43732" s="2" t="s">
        <v>69</v>
      </c>
      <c r="E43732">
        <v>164041</v>
      </c>
      <c r="F43732">
        <v>2891</v>
      </c>
      <c r="G43732">
        <v>1417620</v>
      </c>
      <c r="H43732">
        <v>1889805</v>
      </c>
      <c r="I43732">
        <v>781983</v>
      </c>
      <c r="J43732">
        <v>37.19</v>
      </c>
      <c r="K43732">
        <v>79.099999999999994</v>
      </c>
      <c r="L43732">
        <v>666545</v>
      </c>
      <c r="M43732">
        <v>43.63</v>
      </c>
      <c r="N43732">
        <v>105.45</v>
      </c>
      <c r="O43732">
        <v>1834</v>
      </c>
      <c r="P43732">
        <v>3361</v>
      </c>
      <c r="Q43732">
        <v>1875</v>
      </c>
      <c r="R43732">
        <v>0.75</v>
      </c>
    </row>
    <row r="43733" spans="1:18" x14ac:dyDescent="0.25">
      <c r="A43733" s="1">
        <v>44378</v>
      </c>
      <c r="B43733" s="1">
        <v>43851</v>
      </c>
      <c r="C43733">
        <v>527</v>
      </c>
      <c r="D43733" s="2" t="s">
        <v>69</v>
      </c>
      <c r="E43733">
        <v>164097</v>
      </c>
      <c r="F43733">
        <v>2897</v>
      </c>
      <c r="G43733">
        <v>1420441</v>
      </c>
      <c r="H43733">
        <v>1892105</v>
      </c>
      <c r="I43733">
        <v>783445</v>
      </c>
      <c r="J43733">
        <v>37.28</v>
      </c>
      <c r="K43733">
        <v>79.260000000000005</v>
      </c>
      <c r="L43733">
        <v>668104</v>
      </c>
      <c r="M43733">
        <v>43.72</v>
      </c>
      <c r="N43733">
        <v>105.58</v>
      </c>
      <c r="O43733">
        <v>2821</v>
      </c>
      <c r="P43733">
        <v>3237</v>
      </c>
      <c r="Q43733">
        <v>1806</v>
      </c>
      <c r="R43733">
        <v>0.751</v>
      </c>
    </row>
    <row r="43734" spans="1:18" x14ac:dyDescent="0.25">
      <c r="A43734" s="1">
        <v>44379</v>
      </c>
      <c r="B43734" s="1">
        <v>43851</v>
      </c>
      <c r="C43734">
        <v>528</v>
      </c>
      <c r="D43734" s="2" t="s">
        <v>69</v>
      </c>
      <c r="E43734">
        <v>164149</v>
      </c>
      <c r="F43734">
        <v>2899</v>
      </c>
      <c r="G43734">
        <v>1423995</v>
      </c>
      <c r="H43734">
        <v>1896025</v>
      </c>
      <c r="I43734">
        <v>785285</v>
      </c>
      <c r="J43734">
        <v>37.39</v>
      </c>
      <c r="K43734">
        <v>79.459999999999994</v>
      </c>
      <c r="L43734">
        <v>670032</v>
      </c>
      <c r="M43734">
        <v>43.82</v>
      </c>
      <c r="N43734">
        <v>105.8</v>
      </c>
      <c r="O43734">
        <v>3554</v>
      </c>
      <c r="P43734">
        <v>3317</v>
      </c>
      <c r="Q43734">
        <v>1851</v>
      </c>
      <c r="R43734">
        <v>0.751</v>
      </c>
    </row>
    <row r="43735" spans="1:18" x14ac:dyDescent="0.25">
      <c r="A43735" s="1">
        <v>44380</v>
      </c>
      <c r="B43735" s="1">
        <v>43851</v>
      </c>
      <c r="C43735">
        <v>529</v>
      </c>
      <c r="D43735" s="2" t="s">
        <v>69</v>
      </c>
      <c r="E43735">
        <v>164149</v>
      </c>
      <c r="F43735">
        <v>2899</v>
      </c>
      <c r="G43735">
        <v>1426269</v>
      </c>
      <c r="H43735">
        <v>1899525</v>
      </c>
      <c r="I43735">
        <v>786517</v>
      </c>
      <c r="J43735">
        <v>37.46</v>
      </c>
      <c r="K43735">
        <v>79.58</v>
      </c>
      <c r="L43735">
        <v>671270</v>
      </c>
      <c r="M43735">
        <v>43.89</v>
      </c>
      <c r="N43735">
        <v>105.99</v>
      </c>
      <c r="O43735">
        <v>2274</v>
      </c>
      <c r="P43735">
        <v>3449</v>
      </c>
      <c r="Q43735">
        <v>1925</v>
      </c>
      <c r="R43735">
        <v>0.751</v>
      </c>
    </row>
    <row r="43736" spans="1:18" x14ac:dyDescent="0.25">
      <c r="A43736" s="1">
        <v>44381</v>
      </c>
      <c r="B43736" s="1">
        <v>43851</v>
      </c>
      <c r="C43736">
        <v>530</v>
      </c>
      <c r="D43736" s="2" t="s">
        <v>69</v>
      </c>
      <c r="E43736">
        <v>164149</v>
      </c>
      <c r="F43736">
        <v>2899</v>
      </c>
      <c r="G43736">
        <v>1426326</v>
      </c>
      <c r="H43736">
        <v>1899525</v>
      </c>
      <c r="I43736">
        <v>786635</v>
      </c>
      <c r="J43736">
        <v>37.46</v>
      </c>
      <c r="K43736">
        <v>79.59</v>
      </c>
      <c r="L43736">
        <v>671388</v>
      </c>
      <c r="M43736">
        <v>43.89</v>
      </c>
      <c r="N43736">
        <v>105.99</v>
      </c>
      <c r="O43736">
        <v>57</v>
      </c>
      <c r="P43736">
        <v>2714</v>
      </c>
      <c r="Q43736">
        <v>1514</v>
      </c>
      <c r="R43736">
        <v>0.751</v>
      </c>
    </row>
    <row r="43737" spans="1:18" x14ac:dyDescent="0.25">
      <c r="A43737" s="1">
        <v>44382</v>
      </c>
      <c r="B43737" s="1">
        <v>43851</v>
      </c>
      <c r="C43737">
        <v>531</v>
      </c>
      <c r="D43737" s="2" t="s">
        <v>69</v>
      </c>
      <c r="E43737">
        <v>164149</v>
      </c>
      <c r="F43737">
        <v>2899</v>
      </c>
      <c r="P43737">
        <v>2720</v>
      </c>
      <c r="Q43737">
        <v>1518</v>
      </c>
    </row>
    <row r="43738" spans="1:18" x14ac:dyDescent="0.25">
      <c r="A43738" s="1">
        <v>44383</v>
      </c>
      <c r="B43738" s="1">
        <v>43851</v>
      </c>
      <c r="C43738">
        <v>532</v>
      </c>
      <c r="D43738" s="2" t="s">
        <v>69</v>
      </c>
      <c r="E43738">
        <v>164279</v>
      </c>
      <c r="F43738">
        <v>2901</v>
      </c>
      <c r="G43738">
        <v>1426490</v>
      </c>
      <c r="H43738">
        <v>1899525</v>
      </c>
      <c r="I43738">
        <v>786798</v>
      </c>
      <c r="J43738">
        <v>37.47</v>
      </c>
      <c r="K43738">
        <v>79.599999999999994</v>
      </c>
      <c r="L43738">
        <v>671593</v>
      </c>
      <c r="M43738">
        <v>43.9</v>
      </c>
      <c r="N43738">
        <v>105.99</v>
      </c>
      <c r="P43738">
        <v>1529</v>
      </c>
      <c r="Q43738">
        <v>853</v>
      </c>
      <c r="R43738">
        <v>0.751</v>
      </c>
    </row>
    <row r="43739" spans="1:18" x14ac:dyDescent="0.25">
      <c r="A43739" s="1">
        <v>44384</v>
      </c>
      <c r="B43739" s="1">
        <v>43851</v>
      </c>
      <c r="C43739">
        <v>533</v>
      </c>
      <c r="D43739" s="2" t="s">
        <v>69</v>
      </c>
      <c r="E43739">
        <v>164346</v>
      </c>
      <c r="F43739">
        <v>2901</v>
      </c>
      <c r="G43739">
        <v>1427021</v>
      </c>
      <c r="H43739">
        <v>1899525</v>
      </c>
      <c r="I43739">
        <v>787052</v>
      </c>
      <c r="J43739">
        <v>37.5</v>
      </c>
      <c r="K43739">
        <v>79.63</v>
      </c>
      <c r="L43739">
        <v>671979</v>
      </c>
      <c r="M43739">
        <v>43.92</v>
      </c>
      <c r="N43739">
        <v>105.99</v>
      </c>
      <c r="O43739">
        <v>531</v>
      </c>
      <c r="P43739">
        <v>1343</v>
      </c>
      <c r="Q43739">
        <v>749</v>
      </c>
      <c r="R43739">
        <v>0.751</v>
      </c>
    </row>
    <row r="43740" spans="1:18" x14ac:dyDescent="0.25">
      <c r="A43740" s="1">
        <v>44385</v>
      </c>
      <c r="B43740" s="1">
        <v>43851</v>
      </c>
      <c r="C43740">
        <v>534</v>
      </c>
      <c r="D43740" s="2" t="s">
        <v>69</v>
      </c>
      <c r="E43740">
        <v>164399</v>
      </c>
      <c r="F43740">
        <v>2904</v>
      </c>
      <c r="G43740">
        <v>1476622</v>
      </c>
      <c r="H43740">
        <v>1908505</v>
      </c>
      <c r="I43740">
        <v>816963</v>
      </c>
      <c r="J43740">
        <v>38.61</v>
      </c>
      <c r="K43740">
        <v>82.39</v>
      </c>
      <c r="L43740">
        <v>692019</v>
      </c>
      <c r="M43740">
        <v>45.59</v>
      </c>
      <c r="N43740">
        <v>106.49</v>
      </c>
      <c r="O43740">
        <v>49601</v>
      </c>
      <c r="P43740">
        <v>8026</v>
      </c>
      <c r="Q43740">
        <v>4478</v>
      </c>
      <c r="R43740">
        <v>0.77400000000000002</v>
      </c>
    </row>
    <row r="43741" spans="1:18" x14ac:dyDescent="0.25">
      <c r="A43741" s="1">
        <v>44386</v>
      </c>
      <c r="B43741" s="1">
        <v>43851</v>
      </c>
      <c r="C43741">
        <v>535</v>
      </c>
      <c r="D43741" s="2" t="s">
        <v>69</v>
      </c>
      <c r="E43741">
        <v>164465</v>
      </c>
      <c r="F43741">
        <v>2908</v>
      </c>
      <c r="G43741">
        <v>1477588</v>
      </c>
      <c r="H43741">
        <v>1914015</v>
      </c>
      <c r="I43741">
        <v>817472</v>
      </c>
      <c r="J43741">
        <v>38.65</v>
      </c>
      <c r="K43741">
        <v>82.45</v>
      </c>
      <c r="L43741">
        <v>692744</v>
      </c>
      <c r="M43741">
        <v>45.61</v>
      </c>
      <c r="N43741">
        <v>106.8</v>
      </c>
      <c r="O43741">
        <v>966</v>
      </c>
      <c r="P43741">
        <v>7656</v>
      </c>
      <c r="Q43741">
        <v>4272</v>
      </c>
      <c r="R43741">
        <v>0.77200000000000002</v>
      </c>
    </row>
    <row r="43742" spans="1:18" x14ac:dyDescent="0.25">
      <c r="A43742" s="1">
        <v>44387</v>
      </c>
      <c r="B43742" s="1">
        <v>43851</v>
      </c>
      <c r="C43742">
        <v>536</v>
      </c>
      <c r="D43742" s="2" t="s">
        <v>69</v>
      </c>
      <c r="E43742">
        <v>164465</v>
      </c>
      <c r="F43742">
        <v>2908</v>
      </c>
      <c r="G43742">
        <v>1478219</v>
      </c>
      <c r="H43742">
        <v>1917265</v>
      </c>
      <c r="I43742">
        <v>817861</v>
      </c>
      <c r="J43742">
        <v>38.68</v>
      </c>
      <c r="K43742">
        <v>82.48</v>
      </c>
      <c r="L43742">
        <v>693240</v>
      </c>
      <c r="M43742">
        <v>45.64</v>
      </c>
      <c r="N43742">
        <v>106.98</v>
      </c>
      <c r="O43742">
        <v>631</v>
      </c>
      <c r="P43742">
        <v>7421</v>
      </c>
      <c r="Q43742">
        <v>4141</v>
      </c>
      <c r="R43742">
        <v>0.77100000000000002</v>
      </c>
    </row>
    <row r="43743" spans="1:18" x14ac:dyDescent="0.25">
      <c r="A43743" s="1">
        <v>44388</v>
      </c>
      <c r="B43743" s="1">
        <v>43851</v>
      </c>
      <c r="C43743">
        <v>537</v>
      </c>
      <c r="D43743" s="2" t="s">
        <v>69</v>
      </c>
      <c r="E43743">
        <v>164465</v>
      </c>
      <c r="F43743">
        <v>2908</v>
      </c>
      <c r="G43743">
        <v>1478352</v>
      </c>
      <c r="H43743">
        <v>1917265</v>
      </c>
      <c r="I43743">
        <v>818011</v>
      </c>
      <c r="J43743">
        <v>38.69</v>
      </c>
      <c r="K43743">
        <v>82.49</v>
      </c>
      <c r="L43743">
        <v>693433</v>
      </c>
      <c r="M43743">
        <v>45.64</v>
      </c>
      <c r="N43743">
        <v>106.98</v>
      </c>
      <c r="O43743">
        <v>133</v>
      </c>
      <c r="P43743">
        <v>7432</v>
      </c>
      <c r="Q43743">
        <v>4147</v>
      </c>
      <c r="R43743">
        <v>0.77100000000000002</v>
      </c>
    </row>
    <row r="43744" spans="1:18" x14ac:dyDescent="0.25">
      <c r="A43744" s="1">
        <v>44389</v>
      </c>
      <c r="B43744" s="1">
        <v>43851</v>
      </c>
      <c r="C43744">
        <v>538</v>
      </c>
      <c r="D43744" s="2" t="s">
        <v>69</v>
      </c>
      <c r="E43744">
        <v>164625</v>
      </c>
      <c r="F43744">
        <v>2910</v>
      </c>
      <c r="G43744">
        <v>1478365</v>
      </c>
      <c r="H43744">
        <v>1917265</v>
      </c>
      <c r="I43744">
        <v>818084</v>
      </c>
      <c r="J43744">
        <v>38.700000000000003</v>
      </c>
      <c r="K43744">
        <v>82.49</v>
      </c>
      <c r="L43744">
        <v>693506</v>
      </c>
      <c r="M43744">
        <v>45.65</v>
      </c>
      <c r="N43744">
        <v>106.98</v>
      </c>
      <c r="O43744">
        <v>13</v>
      </c>
      <c r="P43744">
        <v>7422</v>
      </c>
      <c r="Q43744">
        <v>4141</v>
      </c>
      <c r="R43744">
        <v>0.77100000000000002</v>
      </c>
    </row>
    <row r="43745" spans="1:18" x14ac:dyDescent="0.25">
      <c r="A43745" s="1">
        <v>44390</v>
      </c>
      <c r="B43745" s="1">
        <v>43851</v>
      </c>
      <c r="C43745">
        <v>539</v>
      </c>
      <c r="D43745" s="2" t="s">
        <v>69</v>
      </c>
      <c r="E43745">
        <v>164685</v>
      </c>
      <c r="F43745">
        <v>2909</v>
      </c>
      <c r="G43745">
        <v>1478665</v>
      </c>
      <c r="H43745">
        <v>1917545</v>
      </c>
      <c r="I43745">
        <v>818275</v>
      </c>
      <c r="J43745">
        <v>38.71</v>
      </c>
      <c r="K43745">
        <v>82.51</v>
      </c>
      <c r="L43745">
        <v>693752</v>
      </c>
      <c r="M43745">
        <v>45.66</v>
      </c>
      <c r="N43745">
        <v>107</v>
      </c>
      <c r="O43745">
        <v>300</v>
      </c>
      <c r="P43745">
        <v>7454</v>
      </c>
      <c r="Q43745">
        <v>4159</v>
      </c>
      <c r="R43745">
        <v>0.77100000000000002</v>
      </c>
    </row>
    <row r="43746" spans="1:18" x14ac:dyDescent="0.25">
      <c r="A43746" s="1">
        <v>44391</v>
      </c>
      <c r="B43746" s="1">
        <v>43851</v>
      </c>
      <c r="C43746">
        <v>540</v>
      </c>
      <c r="D43746" s="2" t="s">
        <v>69</v>
      </c>
      <c r="E43746">
        <v>164763</v>
      </c>
      <c r="F43746">
        <v>2916</v>
      </c>
      <c r="G43746">
        <v>1479187</v>
      </c>
      <c r="H43746">
        <v>1918725</v>
      </c>
      <c r="I43746">
        <v>818595</v>
      </c>
      <c r="J43746">
        <v>38.729999999999997</v>
      </c>
      <c r="K43746">
        <v>82.54</v>
      </c>
      <c r="L43746">
        <v>694107</v>
      </c>
      <c r="M43746">
        <v>45.68</v>
      </c>
      <c r="N43746">
        <v>107.06</v>
      </c>
      <c r="O43746">
        <v>522</v>
      </c>
      <c r="P43746">
        <v>7452</v>
      </c>
      <c r="Q43746">
        <v>4158</v>
      </c>
      <c r="R43746">
        <v>0.77100000000000002</v>
      </c>
    </row>
    <row r="43747" spans="1:18" x14ac:dyDescent="0.25">
      <c r="A43747" s="1">
        <v>44392</v>
      </c>
      <c r="B43747" s="1">
        <v>43851</v>
      </c>
      <c r="C43747">
        <v>541</v>
      </c>
      <c r="D43747" s="2" t="s">
        <v>69</v>
      </c>
      <c r="E43747">
        <v>164843</v>
      </c>
      <c r="F43747">
        <v>2917</v>
      </c>
      <c r="G43747">
        <v>1479829</v>
      </c>
      <c r="H43747">
        <v>1919425</v>
      </c>
      <c r="I43747">
        <v>818952</v>
      </c>
      <c r="J43747">
        <v>38.75</v>
      </c>
      <c r="K43747">
        <v>82.57</v>
      </c>
      <c r="L43747">
        <v>694533</v>
      </c>
      <c r="M43747">
        <v>45.7</v>
      </c>
      <c r="N43747">
        <v>107.1</v>
      </c>
      <c r="O43747">
        <v>642</v>
      </c>
      <c r="P43747">
        <v>458</v>
      </c>
      <c r="Q43747">
        <v>256</v>
      </c>
      <c r="R43747">
        <v>0.77100000000000002</v>
      </c>
    </row>
    <row r="43748" spans="1:18" x14ac:dyDescent="0.25">
      <c r="A43748" s="1">
        <v>44393</v>
      </c>
      <c r="B43748" s="1">
        <v>43851</v>
      </c>
      <c r="C43748">
        <v>542</v>
      </c>
      <c r="D43748" s="2" t="s">
        <v>69</v>
      </c>
      <c r="E43748">
        <v>164933</v>
      </c>
      <c r="F43748">
        <v>2919</v>
      </c>
      <c r="G43748">
        <v>1480579</v>
      </c>
      <c r="H43748">
        <v>1924175</v>
      </c>
      <c r="I43748">
        <v>819403</v>
      </c>
      <c r="J43748">
        <v>38.79</v>
      </c>
      <c r="K43748">
        <v>82.61</v>
      </c>
      <c r="L43748">
        <v>695122</v>
      </c>
      <c r="M43748">
        <v>45.72</v>
      </c>
      <c r="N43748">
        <v>107.37</v>
      </c>
      <c r="O43748">
        <v>750</v>
      </c>
      <c r="P43748">
        <v>427</v>
      </c>
      <c r="Q43748">
        <v>238</v>
      </c>
      <c r="R43748">
        <v>0.76900000000000002</v>
      </c>
    </row>
    <row r="43749" spans="1:18" x14ac:dyDescent="0.25">
      <c r="A43749" s="1">
        <v>44394</v>
      </c>
      <c r="B43749" s="1">
        <v>43851</v>
      </c>
      <c r="C43749">
        <v>543</v>
      </c>
      <c r="D43749" s="2" t="s">
        <v>69</v>
      </c>
      <c r="E43749">
        <v>164933</v>
      </c>
      <c r="F43749">
        <v>2919</v>
      </c>
      <c r="G43749">
        <v>1481309</v>
      </c>
      <c r="H43749">
        <v>1925615</v>
      </c>
      <c r="I43749">
        <v>819884</v>
      </c>
      <c r="J43749">
        <v>38.82</v>
      </c>
      <c r="K43749">
        <v>82.66</v>
      </c>
      <c r="L43749">
        <v>695638</v>
      </c>
      <c r="M43749">
        <v>45.75</v>
      </c>
      <c r="N43749">
        <v>107.45</v>
      </c>
      <c r="O43749">
        <v>730</v>
      </c>
      <c r="P43749">
        <v>441</v>
      </c>
      <c r="Q43749">
        <v>246</v>
      </c>
      <c r="R43749">
        <v>0.76900000000000002</v>
      </c>
    </row>
    <row r="43750" spans="1:18" x14ac:dyDescent="0.25">
      <c r="A43750" s="1">
        <v>44395</v>
      </c>
      <c r="B43750" s="1">
        <v>43851</v>
      </c>
      <c r="C43750">
        <v>544</v>
      </c>
      <c r="D43750" s="2" t="s">
        <v>69</v>
      </c>
      <c r="E43750">
        <v>164933</v>
      </c>
      <c r="F43750">
        <v>2919</v>
      </c>
      <c r="G43750">
        <v>1481394</v>
      </c>
      <c r="H43750">
        <v>1925615</v>
      </c>
      <c r="I43750">
        <v>820025</v>
      </c>
      <c r="J43750">
        <v>38.82</v>
      </c>
      <c r="K43750">
        <v>82.66</v>
      </c>
      <c r="L43750">
        <v>695798</v>
      </c>
      <c r="M43750">
        <v>45.76</v>
      </c>
      <c r="N43750">
        <v>107.45</v>
      </c>
      <c r="O43750">
        <v>85</v>
      </c>
      <c r="P43750">
        <v>435</v>
      </c>
      <c r="Q43750">
        <v>243</v>
      </c>
      <c r="R43750">
        <v>0.76900000000000002</v>
      </c>
    </row>
    <row r="43751" spans="1:18" x14ac:dyDescent="0.25">
      <c r="A43751" s="1">
        <v>44396</v>
      </c>
      <c r="B43751" s="1">
        <v>43851</v>
      </c>
      <c r="C43751">
        <v>545</v>
      </c>
      <c r="D43751" s="2" t="s">
        <v>69</v>
      </c>
      <c r="E43751">
        <v>165177</v>
      </c>
      <c r="F43751">
        <v>2919</v>
      </c>
      <c r="G43751">
        <v>1481415</v>
      </c>
      <c r="H43751">
        <v>1925615</v>
      </c>
      <c r="I43751">
        <v>820105</v>
      </c>
      <c r="J43751">
        <v>38.83</v>
      </c>
      <c r="K43751">
        <v>82.66</v>
      </c>
      <c r="L43751">
        <v>695871</v>
      </c>
      <c r="M43751">
        <v>45.76</v>
      </c>
      <c r="N43751">
        <v>107.45</v>
      </c>
      <c r="O43751">
        <v>21</v>
      </c>
      <c r="P43751">
        <v>436</v>
      </c>
      <c r="Q43751">
        <v>243</v>
      </c>
      <c r="R43751">
        <v>0.76900000000000002</v>
      </c>
    </row>
    <row r="43752" spans="1:18" x14ac:dyDescent="0.25">
      <c r="A43752" s="1">
        <v>44397</v>
      </c>
      <c r="B43752" s="1">
        <v>43851</v>
      </c>
      <c r="C43752">
        <v>546</v>
      </c>
      <c r="D43752" s="2" t="s">
        <v>69</v>
      </c>
      <c r="E43752">
        <v>165259</v>
      </c>
      <c r="F43752">
        <v>2919</v>
      </c>
      <c r="G43752">
        <v>1481788</v>
      </c>
      <c r="H43752">
        <v>1927105</v>
      </c>
      <c r="I43752">
        <v>820389</v>
      </c>
      <c r="J43752">
        <v>38.840000000000003</v>
      </c>
      <c r="K43752">
        <v>82.68</v>
      </c>
      <c r="L43752">
        <v>696124</v>
      </c>
      <c r="M43752">
        <v>45.78</v>
      </c>
      <c r="N43752">
        <v>107.53</v>
      </c>
      <c r="O43752">
        <v>373</v>
      </c>
      <c r="P43752">
        <v>446</v>
      </c>
      <c r="Q43752">
        <v>249</v>
      </c>
      <c r="R43752">
        <v>0.76900000000000002</v>
      </c>
    </row>
    <row r="43753" spans="1:18" x14ac:dyDescent="0.25">
      <c r="A43753" s="1">
        <v>44398</v>
      </c>
      <c r="B43753" s="1">
        <v>43851</v>
      </c>
      <c r="C43753">
        <v>547</v>
      </c>
      <c r="D43753" s="2" t="s">
        <v>69</v>
      </c>
      <c r="E43753">
        <v>165398</v>
      </c>
      <c r="F43753">
        <v>2920</v>
      </c>
      <c r="G43753">
        <v>1482221</v>
      </c>
      <c r="H43753">
        <v>1928465</v>
      </c>
      <c r="I43753">
        <v>820747</v>
      </c>
      <c r="J43753">
        <v>38.86</v>
      </c>
      <c r="K43753">
        <v>82.71</v>
      </c>
      <c r="L43753">
        <v>696438</v>
      </c>
      <c r="M43753">
        <v>45.8</v>
      </c>
      <c r="N43753">
        <v>107.61</v>
      </c>
      <c r="O43753">
        <v>433</v>
      </c>
      <c r="P43753">
        <v>433</v>
      </c>
      <c r="Q43753">
        <v>242</v>
      </c>
      <c r="R43753">
        <v>0.76900000000000002</v>
      </c>
    </row>
    <row r="43754" spans="1:18" x14ac:dyDescent="0.25">
      <c r="A43754" s="1">
        <v>44399</v>
      </c>
      <c r="B43754" s="1">
        <v>43851</v>
      </c>
      <c r="C43754">
        <v>548</v>
      </c>
      <c r="D43754" s="2" t="s">
        <v>69</v>
      </c>
      <c r="E43754">
        <v>165524</v>
      </c>
      <c r="F43754">
        <v>2934</v>
      </c>
      <c r="G43754">
        <v>1482772</v>
      </c>
      <c r="H43754">
        <v>1935555</v>
      </c>
      <c r="I43754">
        <v>821157</v>
      </c>
      <c r="J43754">
        <v>38.880000000000003</v>
      </c>
      <c r="K43754">
        <v>82.74</v>
      </c>
      <c r="L43754">
        <v>696799</v>
      </c>
      <c r="M43754">
        <v>45.82</v>
      </c>
      <c r="N43754">
        <v>108</v>
      </c>
      <c r="O43754">
        <v>551</v>
      </c>
      <c r="P43754">
        <v>420</v>
      </c>
      <c r="Q43754">
        <v>234</v>
      </c>
      <c r="R43754">
        <v>0.76600000000000001</v>
      </c>
    </row>
    <row r="43755" spans="1:18" x14ac:dyDescent="0.25">
      <c r="A43755" s="1">
        <v>44400</v>
      </c>
      <c r="B43755" s="1">
        <v>43851</v>
      </c>
      <c r="C43755">
        <v>549</v>
      </c>
      <c r="D43755" s="2" t="s">
        <v>69</v>
      </c>
      <c r="E43755">
        <v>165702</v>
      </c>
      <c r="F43755">
        <v>2936</v>
      </c>
      <c r="G43755">
        <v>1483672</v>
      </c>
      <c r="H43755">
        <v>1946785</v>
      </c>
      <c r="I43755">
        <v>821791</v>
      </c>
      <c r="J43755">
        <v>38.909999999999997</v>
      </c>
      <c r="K43755">
        <v>82.79</v>
      </c>
      <c r="L43755">
        <v>697335</v>
      </c>
      <c r="M43755">
        <v>45.86</v>
      </c>
      <c r="N43755">
        <v>108.63</v>
      </c>
      <c r="O43755">
        <v>900</v>
      </c>
      <c r="P43755">
        <v>442</v>
      </c>
      <c r="Q43755">
        <v>247</v>
      </c>
      <c r="R43755">
        <v>0.76200000000000001</v>
      </c>
    </row>
    <row r="43756" spans="1:18" x14ac:dyDescent="0.25">
      <c r="A43756" s="1">
        <v>44401</v>
      </c>
      <c r="B43756" s="1">
        <v>43851</v>
      </c>
      <c r="C43756">
        <v>550</v>
      </c>
      <c r="D43756" s="2" t="s">
        <v>69</v>
      </c>
      <c r="E43756">
        <v>165702</v>
      </c>
      <c r="F43756">
        <v>2936</v>
      </c>
      <c r="G43756">
        <v>1484356</v>
      </c>
      <c r="H43756">
        <v>1950795</v>
      </c>
      <c r="I43756">
        <v>822333</v>
      </c>
      <c r="J43756">
        <v>38.93</v>
      </c>
      <c r="K43756">
        <v>82.83</v>
      </c>
      <c r="L43756">
        <v>697753</v>
      </c>
      <c r="M43756">
        <v>45.89</v>
      </c>
      <c r="N43756">
        <v>108.85</v>
      </c>
      <c r="O43756">
        <v>684</v>
      </c>
      <c r="P43756">
        <v>435</v>
      </c>
      <c r="Q43756">
        <v>243</v>
      </c>
      <c r="R43756">
        <v>0.76100000000000001</v>
      </c>
    </row>
    <row r="43757" spans="1:18" x14ac:dyDescent="0.25">
      <c r="A43757" s="1">
        <v>44402</v>
      </c>
      <c r="B43757" s="1">
        <v>43851</v>
      </c>
      <c r="C43757">
        <v>551</v>
      </c>
      <c r="D43757" s="2" t="s">
        <v>69</v>
      </c>
      <c r="E43757">
        <v>165702</v>
      </c>
      <c r="F43757">
        <v>2936</v>
      </c>
      <c r="G43757">
        <v>1484529</v>
      </c>
      <c r="H43757">
        <v>1950795</v>
      </c>
      <c r="I43757">
        <v>822565</v>
      </c>
      <c r="J43757">
        <v>38.94</v>
      </c>
      <c r="K43757">
        <v>82.84</v>
      </c>
      <c r="L43757">
        <v>697908</v>
      </c>
      <c r="M43757">
        <v>45.9</v>
      </c>
      <c r="N43757">
        <v>108.85</v>
      </c>
      <c r="O43757">
        <v>173</v>
      </c>
      <c r="P43757">
        <v>448</v>
      </c>
      <c r="Q43757">
        <v>250</v>
      </c>
      <c r="R43757">
        <v>0.76100000000000001</v>
      </c>
    </row>
    <row r="43758" spans="1:18" x14ac:dyDescent="0.25">
      <c r="A43758" s="1">
        <v>44403</v>
      </c>
      <c r="B43758" s="1">
        <v>43851</v>
      </c>
      <c r="C43758">
        <v>552</v>
      </c>
      <c r="D43758" s="2" t="s">
        <v>69</v>
      </c>
      <c r="E43758">
        <v>166108</v>
      </c>
      <c r="F43758">
        <v>2936</v>
      </c>
      <c r="G43758">
        <v>1484557</v>
      </c>
      <c r="H43758">
        <v>1950795</v>
      </c>
      <c r="I43758">
        <v>822667</v>
      </c>
      <c r="J43758">
        <v>38.950000000000003</v>
      </c>
      <c r="K43758">
        <v>82.84</v>
      </c>
      <c r="L43758">
        <v>697963</v>
      </c>
      <c r="M43758">
        <v>45.9</v>
      </c>
      <c r="N43758">
        <v>108.85</v>
      </c>
      <c r="O43758">
        <v>28</v>
      </c>
      <c r="P43758">
        <v>449</v>
      </c>
      <c r="Q43758">
        <v>251</v>
      </c>
      <c r="R43758">
        <v>0.76100000000000001</v>
      </c>
    </row>
    <row r="43759" spans="1:18" x14ac:dyDescent="0.25">
      <c r="A43759" s="1">
        <v>44404</v>
      </c>
      <c r="B43759" s="1">
        <v>43851</v>
      </c>
      <c r="C43759">
        <v>553</v>
      </c>
      <c r="D43759" s="2" t="s">
        <v>69</v>
      </c>
      <c r="E43759">
        <v>166297</v>
      </c>
      <c r="F43759">
        <v>2936</v>
      </c>
      <c r="G43759">
        <v>1484938</v>
      </c>
      <c r="H43759">
        <v>1951775</v>
      </c>
      <c r="I43759">
        <v>822974</v>
      </c>
      <c r="J43759">
        <v>38.96</v>
      </c>
      <c r="K43759">
        <v>82.86</v>
      </c>
      <c r="L43759">
        <v>698205</v>
      </c>
      <c r="M43759">
        <v>45.92</v>
      </c>
      <c r="N43759">
        <v>108.91</v>
      </c>
      <c r="O43759">
        <v>381</v>
      </c>
      <c r="P43759">
        <v>450</v>
      </c>
      <c r="Q43759">
        <v>251</v>
      </c>
      <c r="R43759">
        <v>0.76100000000000001</v>
      </c>
    </row>
    <row r="43760" spans="1:18" x14ac:dyDescent="0.25">
      <c r="A43760" s="1">
        <v>44405</v>
      </c>
      <c r="B43760" s="1">
        <v>43851</v>
      </c>
      <c r="C43760">
        <v>554</v>
      </c>
      <c r="D43760" s="2" t="s">
        <v>69</v>
      </c>
      <c r="E43760">
        <v>166493</v>
      </c>
      <c r="F43760">
        <v>2939</v>
      </c>
      <c r="G43760">
        <v>1485406</v>
      </c>
      <c r="H43760">
        <v>1953655</v>
      </c>
      <c r="I43760">
        <v>823383</v>
      </c>
      <c r="J43760">
        <v>38.979999999999997</v>
      </c>
      <c r="K43760">
        <v>82.88</v>
      </c>
      <c r="L43760">
        <v>698493</v>
      </c>
      <c r="M43760">
        <v>45.94</v>
      </c>
      <c r="N43760">
        <v>109.01</v>
      </c>
      <c r="O43760">
        <v>468</v>
      </c>
      <c r="P43760">
        <v>455</v>
      </c>
      <c r="Q43760">
        <v>254</v>
      </c>
      <c r="R43760">
        <v>0.76</v>
      </c>
    </row>
    <row r="43761" spans="1:18" x14ac:dyDescent="0.25">
      <c r="A43761" s="1">
        <v>44406</v>
      </c>
      <c r="B43761" s="1">
        <v>43851</v>
      </c>
      <c r="C43761">
        <v>555</v>
      </c>
      <c r="D43761" s="2" t="s">
        <v>69</v>
      </c>
      <c r="E43761">
        <v>166748</v>
      </c>
      <c r="F43761">
        <v>2944</v>
      </c>
      <c r="G43761">
        <v>1486079</v>
      </c>
      <c r="H43761">
        <v>1966275</v>
      </c>
      <c r="I43761">
        <v>823884</v>
      </c>
      <c r="J43761">
        <v>39</v>
      </c>
      <c r="K43761">
        <v>82.92</v>
      </c>
      <c r="L43761">
        <v>698893</v>
      </c>
      <c r="M43761">
        <v>45.97</v>
      </c>
      <c r="N43761">
        <v>109.72</v>
      </c>
      <c r="O43761">
        <v>673</v>
      </c>
      <c r="P43761">
        <v>472</v>
      </c>
      <c r="Q43761">
        <v>263</v>
      </c>
      <c r="R43761">
        <v>0.75600000000000001</v>
      </c>
    </row>
    <row r="43762" spans="1:18" x14ac:dyDescent="0.25">
      <c r="A43762" s="1">
        <v>44407</v>
      </c>
      <c r="B43762" s="1">
        <v>43851</v>
      </c>
      <c r="C43762">
        <v>556</v>
      </c>
      <c r="D43762" s="2" t="s">
        <v>69</v>
      </c>
      <c r="E43762">
        <v>167016</v>
      </c>
      <c r="F43762">
        <v>2946</v>
      </c>
      <c r="G43762">
        <v>1487068</v>
      </c>
      <c r="H43762">
        <v>1969255</v>
      </c>
      <c r="I43762">
        <v>824654</v>
      </c>
      <c r="J43762">
        <v>39.03</v>
      </c>
      <c r="K43762">
        <v>82.98</v>
      </c>
      <c r="L43762">
        <v>699470</v>
      </c>
      <c r="M43762">
        <v>46.01</v>
      </c>
      <c r="N43762">
        <v>109.88</v>
      </c>
      <c r="O43762">
        <v>989</v>
      </c>
      <c r="P43762">
        <v>485</v>
      </c>
      <c r="Q43762">
        <v>271</v>
      </c>
      <c r="R43762">
        <v>0.755</v>
      </c>
    </row>
    <row r="43763" spans="1:18" x14ac:dyDescent="0.25">
      <c r="A43763" s="1">
        <v>44408</v>
      </c>
      <c r="B43763" s="1">
        <v>43851</v>
      </c>
      <c r="C43763">
        <v>557</v>
      </c>
      <c r="D43763" s="2" t="s">
        <v>69</v>
      </c>
      <c r="E43763">
        <v>167016</v>
      </c>
      <c r="F43763">
        <v>2946</v>
      </c>
      <c r="G43763">
        <v>1487736</v>
      </c>
      <c r="H43763">
        <v>1977205</v>
      </c>
      <c r="I43763">
        <v>825244</v>
      </c>
      <c r="J43763">
        <v>39.049999999999997</v>
      </c>
      <c r="K43763">
        <v>83.01</v>
      </c>
      <c r="L43763">
        <v>699786</v>
      </c>
      <c r="M43763">
        <v>46.05</v>
      </c>
      <c r="N43763">
        <v>110.33</v>
      </c>
      <c r="O43763">
        <v>668</v>
      </c>
      <c r="P43763">
        <v>483</v>
      </c>
      <c r="Q43763">
        <v>270</v>
      </c>
      <c r="R43763">
        <v>0.752</v>
      </c>
    </row>
    <row r="43764" spans="1:18" x14ac:dyDescent="0.25">
      <c r="A43764" s="1">
        <v>44409</v>
      </c>
      <c r="B43764" s="1">
        <v>43851</v>
      </c>
      <c r="C43764">
        <v>558</v>
      </c>
      <c r="D43764" s="2" t="s">
        <v>69</v>
      </c>
      <c r="E43764">
        <v>167016</v>
      </c>
      <c r="F43764">
        <v>2946</v>
      </c>
      <c r="G43764">
        <v>1487856</v>
      </c>
      <c r="H43764">
        <v>1977205</v>
      </c>
      <c r="I43764">
        <v>825494</v>
      </c>
      <c r="J43764">
        <v>39.06</v>
      </c>
      <c r="K43764">
        <v>83.02</v>
      </c>
      <c r="L43764">
        <v>699963</v>
      </c>
      <c r="M43764">
        <v>46.06</v>
      </c>
      <c r="N43764">
        <v>110.33</v>
      </c>
      <c r="O43764">
        <v>120</v>
      </c>
      <c r="P43764">
        <v>475</v>
      </c>
      <c r="Q43764">
        <v>265</v>
      </c>
      <c r="R43764">
        <v>0.753</v>
      </c>
    </row>
    <row r="43765" spans="1:18" x14ac:dyDescent="0.25">
      <c r="A43765" s="1">
        <v>44410</v>
      </c>
      <c r="B43765" s="1">
        <v>43851</v>
      </c>
      <c r="C43765">
        <v>559</v>
      </c>
      <c r="D43765" s="2" t="s">
        <v>69</v>
      </c>
      <c r="E43765">
        <v>167681</v>
      </c>
      <c r="F43765">
        <v>2949</v>
      </c>
      <c r="G43765">
        <v>1487890</v>
      </c>
      <c r="H43765">
        <v>1977205</v>
      </c>
      <c r="I43765">
        <v>825640</v>
      </c>
      <c r="J43765">
        <v>39.06</v>
      </c>
      <c r="K43765">
        <v>83.02</v>
      </c>
      <c r="L43765">
        <v>700036</v>
      </c>
      <c r="M43765">
        <v>46.07</v>
      </c>
      <c r="N43765">
        <v>110.33</v>
      </c>
      <c r="O43765">
        <v>34</v>
      </c>
      <c r="P43765">
        <v>476</v>
      </c>
      <c r="Q43765">
        <v>266</v>
      </c>
      <c r="R43765">
        <v>0.753</v>
      </c>
    </row>
    <row r="43766" spans="1:18" x14ac:dyDescent="0.25">
      <c r="A43766" s="1">
        <v>44411</v>
      </c>
      <c r="B43766" s="1">
        <v>43851</v>
      </c>
      <c r="C43766">
        <v>560</v>
      </c>
      <c r="D43766" s="2" t="s">
        <v>69</v>
      </c>
      <c r="E43766">
        <v>167948</v>
      </c>
      <c r="F43766">
        <v>2954</v>
      </c>
      <c r="G43766">
        <v>1488339</v>
      </c>
      <c r="H43766">
        <v>1978745</v>
      </c>
      <c r="I43766">
        <v>825993</v>
      </c>
      <c r="J43766">
        <v>39.08</v>
      </c>
      <c r="K43766">
        <v>83.05</v>
      </c>
      <c r="L43766">
        <v>700291</v>
      </c>
      <c r="M43766">
        <v>46.09</v>
      </c>
      <c r="N43766">
        <v>110.41</v>
      </c>
      <c r="O43766">
        <v>449</v>
      </c>
      <c r="P43766">
        <v>486</v>
      </c>
      <c r="Q43766">
        <v>271</v>
      </c>
      <c r="R43766">
        <v>0.752</v>
      </c>
    </row>
    <row r="43767" spans="1:18" x14ac:dyDescent="0.25">
      <c r="A43767" s="1">
        <v>44412</v>
      </c>
      <c r="B43767" s="1">
        <v>43851</v>
      </c>
      <c r="C43767">
        <v>561</v>
      </c>
      <c r="D43767" s="2" t="s">
        <v>69</v>
      </c>
      <c r="E43767">
        <v>168330</v>
      </c>
      <c r="F43767">
        <v>2956</v>
      </c>
      <c r="G43767">
        <v>1488957</v>
      </c>
      <c r="H43767">
        <v>1979725</v>
      </c>
      <c r="I43767">
        <v>826563</v>
      </c>
      <c r="J43767">
        <v>39.090000000000003</v>
      </c>
      <c r="K43767">
        <v>83.08</v>
      </c>
      <c r="L43767">
        <v>700616</v>
      </c>
      <c r="M43767">
        <v>46.12</v>
      </c>
      <c r="N43767">
        <v>110.47</v>
      </c>
      <c r="O43767">
        <v>618</v>
      </c>
      <c r="P43767">
        <v>507</v>
      </c>
      <c r="Q43767">
        <v>283</v>
      </c>
      <c r="R43767">
        <v>0.752</v>
      </c>
    </row>
    <row r="43768" spans="1:18" x14ac:dyDescent="0.25">
      <c r="A43768" s="1">
        <v>44413</v>
      </c>
      <c r="B43768" s="1">
        <v>43851</v>
      </c>
      <c r="C43768">
        <v>562</v>
      </c>
      <c r="D43768" s="2" t="s">
        <v>69</v>
      </c>
      <c r="E43768">
        <v>168733</v>
      </c>
      <c r="F43768">
        <v>2961</v>
      </c>
      <c r="G43768">
        <v>1489669</v>
      </c>
      <c r="H43768">
        <v>1988545</v>
      </c>
      <c r="I43768">
        <v>827215</v>
      </c>
      <c r="J43768">
        <v>39.11</v>
      </c>
      <c r="K43768">
        <v>83.12</v>
      </c>
      <c r="L43768">
        <v>700950</v>
      </c>
      <c r="M43768">
        <v>46.16</v>
      </c>
      <c r="N43768">
        <v>110.96</v>
      </c>
      <c r="O43768">
        <v>712</v>
      </c>
      <c r="P43768">
        <v>513</v>
      </c>
      <c r="Q43768">
        <v>286</v>
      </c>
      <c r="R43768">
        <v>0.749</v>
      </c>
    </row>
    <row r="43769" spans="1:18" x14ac:dyDescent="0.25">
      <c r="A43769" s="1">
        <v>44414</v>
      </c>
      <c r="B43769" s="1">
        <v>43851</v>
      </c>
      <c r="C43769">
        <v>563</v>
      </c>
      <c r="D43769" s="2" t="s">
        <v>69</v>
      </c>
      <c r="E43769">
        <v>169162</v>
      </c>
      <c r="F43769">
        <v>2965</v>
      </c>
      <c r="G43769">
        <v>1490650</v>
      </c>
      <c r="H43769">
        <v>1993015</v>
      </c>
      <c r="I43769">
        <v>828065</v>
      </c>
      <c r="J43769">
        <v>39.14</v>
      </c>
      <c r="K43769">
        <v>83.18</v>
      </c>
      <c r="L43769">
        <v>701437</v>
      </c>
      <c r="M43769">
        <v>46.21</v>
      </c>
      <c r="N43769">
        <v>111.21</v>
      </c>
      <c r="O43769">
        <v>981</v>
      </c>
      <c r="P43769">
        <v>512</v>
      </c>
      <c r="Q43769">
        <v>286</v>
      </c>
      <c r="R43769">
        <v>0.748</v>
      </c>
    </row>
    <row r="43770" spans="1:18" x14ac:dyDescent="0.25">
      <c r="A43770" s="1">
        <v>44415</v>
      </c>
      <c r="B43770" s="1">
        <v>43851</v>
      </c>
      <c r="C43770">
        <v>564</v>
      </c>
      <c r="D43770" s="2" t="s">
        <v>69</v>
      </c>
      <c r="E43770">
        <v>169162</v>
      </c>
      <c r="F43770">
        <v>2965</v>
      </c>
      <c r="G43770">
        <v>1491666</v>
      </c>
      <c r="H43770">
        <v>2025515</v>
      </c>
      <c r="I43770">
        <v>828880</v>
      </c>
      <c r="J43770">
        <v>39.17</v>
      </c>
      <c r="K43770">
        <v>83.23</v>
      </c>
      <c r="L43770">
        <v>701936</v>
      </c>
      <c r="M43770">
        <v>46.25</v>
      </c>
      <c r="N43770">
        <v>113.02</v>
      </c>
      <c r="O43770">
        <v>1016</v>
      </c>
      <c r="P43770">
        <v>561</v>
      </c>
      <c r="Q43770">
        <v>313</v>
      </c>
      <c r="R43770">
        <v>0.73599999999999999</v>
      </c>
    </row>
    <row r="43771" spans="1:18" x14ac:dyDescent="0.25">
      <c r="A43771" s="1">
        <v>44416</v>
      </c>
      <c r="B43771" s="1">
        <v>43851</v>
      </c>
      <c r="C43771">
        <v>565</v>
      </c>
      <c r="D43771" s="2" t="s">
        <v>69</v>
      </c>
      <c r="E43771">
        <v>169162</v>
      </c>
      <c r="F43771">
        <v>2965</v>
      </c>
      <c r="G43771">
        <v>1491865</v>
      </c>
      <c r="H43771">
        <v>2025515</v>
      </c>
      <c r="I43771">
        <v>829249</v>
      </c>
      <c r="J43771">
        <v>39.18</v>
      </c>
      <c r="K43771">
        <v>83.24</v>
      </c>
      <c r="L43771">
        <v>702135</v>
      </c>
      <c r="M43771">
        <v>46.27</v>
      </c>
      <c r="N43771">
        <v>113.02</v>
      </c>
      <c r="O43771">
        <v>199</v>
      </c>
      <c r="P43771">
        <v>573</v>
      </c>
      <c r="Q43771">
        <v>320</v>
      </c>
      <c r="R43771">
        <v>0.73699999999999999</v>
      </c>
    </row>
    <row r="43772" spans="1:18" x14ac:dyDescent="0.25">
      <c r="A43772" s="1">
        <v>44417</v>
      </c>
      <c r="B43772" s="1">
        <v>43851</v>
      </c>
      <c r="C43772">
        <v>566</v>
      </c>
      <c r="D43772" s="2" t="s">
        <v>69</v>
      </c>
      <c r="E43772">
        <v>170199</v>
      </c>
      <c r="F43772">
        <v>2972</v>
      </c>
      <c r="G43772">
        <v>1491941</v>
      </c>
      <c r="H43772">
        <v>2025515</v>
      </c>
      <c r="I43772">
        <v>829371</v>
      </c>
      <c r="J43772">
        <v>39.18</v>
      </c>
      <c r="K43772">
        <v>83.25</v>
      </c>
      <c r="L43772">
        <v>702196</v>
      </c>
      <c r="M43772">
        <v>46.28</v>
      </c>
      <c r="N43772">
        <v>113.02</v>
      </c>
      <c r="O43772">
        <v>76</v>
      </c>
      <c r="P43772">
        <v>579</v>
      </c>
      <c r="Q43772">
        <v>323</v>
      </c>
      <c r="R43772">
        <v>0.73699999999999999</v>
      </c>
    </row>
    <row r="43773" spans="1:18" x14ac:dyDescent="0.25">
      <c r="A43773" s="1">
        <v>44418</v>
      </c>
      <c r="B43773" s="1">
        <v>43851</v>
      </c>
      <c r="C43773">
        <v>567</v>
      </c>
      <c r="D43773" s="2" t="s">
        <v>69</v>
      </c>
      <c r="E43773">
        <v>170656</v>
      </c>
      <c r="F43773">
        <v>2972</v>
      </c>
      <c r="G43773">
        <v>1492505</v>
      </c>
      <c r="H43773">
        <v>2026915</v>
      </c>
      <c r="I43773">
        <v>829723</v>
      </c>
      <c r="J43773">
        <v>39.200000000000003</v>
      </c>
      <c r="K43773">
        <v>83.28</v>
      </c>
      <c r="L43773">
        <v>702545</v>
      </c>
      <c r="M43773">
        <v>46.3</v>
      </c>
      <c r="N43773">
        <v>113.1</v>
      </c>
      <c r="O43773">
        <v>564</v>
      </c>
      <c r="P43773">
        <v>595</v>
      </c>
      <c r="Q43773">
        <v>332</v>
      </c>
      <c r="R43773">
        <v>0.73599999999999999</v>
      </c>
    </row>
    <row r="43774" spans="1:18" x14ac:dyDescent="0.25">
      <c r="A43774" s="1">
        <v>44419</v>
      </c>
      <c r="B43774" s="1">
        <v>43851</v>
      </c>
      <c r="C43774">
        <v>568</v>
      </c>
      <c r="D43774" s="2" t="s">
        <v>69</v>
      </c>
      <c r="E43774">
        <v>171202</v>
      </c>
      <c r="F43774">
        <v>2974</v>
      </c>
      <c r="G43774">
        <v>1493244</v>
      </c>
      <c r="H43774">
        <v>2040355</v>
      </c>
      <c r="I43774">
        <v>830299</v>
      </c>
      <c r="J43774">
        <v>39.22</v>
      </c>
      <c r="K43774">
        <v>83.32</v>
      </c>
      <c r="L43774">
        <v>702932</v>
      </c>
      <c r="M43774">
        <v>46.33</v>
      </c>
      <c r="N43774">
        <v>113.85</v>
      </c>
      <c r="O43774">
        <v>739</v>
      </c>
      <c r="P43774">
        <v>612</v>
      </c>
      <c r="Q43774">
        <v>341</v>
      </c>
      <c r="R43774">
        <v>0.73199999999999998</v>
      </c>
    </row>
    <row r="43775" spans="1:18" x14ac:dyDescent="0.25">
      <c r="A43775" s="1">
        <v>44420</v>
      </c>
      <c r="B43775" s="1">
        <v>43851</v>
      </c>
      <c r="C43775">
        <v>569</v>
      </c>
      <c r="D43775" s="2" t="s">
        <v>69</v>
      </c>
      <c r="E43775">
        <v>171707</v>
      </c>
      <c r="F43775">
        <v>2975</v>
      </c>
      <c r="G43775">
        <v>1494265</v>
      </c>
      <c r="H43775">
        <v>2048395</v>
      </c>
      <c r="I43775">
        <v>831194</v>
      </c>
      <c r="J43775">
        <v>39.25</v>
      </c>
      <c r="K43775">
        <v>83.38</v>
      </c>
      <c r="L43775">
        <v>703416</v>
      </c>
      <c r="M43775">
        <v>46.38</v>
      </c>
      <c r="N43775">
        <v>114.3</v>
      </c>
      <c r="O43775">
        <v>1021</v>
      </c>
      <c r="P43775">
        <v>657</v>
      </c>
      <c r="Q43775">
        <v>367</v>
      </c>
      <c r="R43775">
        <v>0.72899999999999998</v>
      </c>
    </row>
    <row r="43776" spans="1:18" x14ac:dyDescent="0.25">
      <c r="A43776" s="1">
        <v>44421</v>
      </c>
      <c r="B43776" s="1">
        <v>43851</v>
      </c>
      <c r="C43776">
        <v>570</v>
      </c>
      <c r="D43776" s="2" t="s">
        <v>69</v>
      </c>
      <c r="E43776">
        <v>171997</v>
      </c>
      <c r="F43776">
        <v>2976</v>
      </c>
      <c r="G43776">
        <v>1495285</v>
      </c>
      <c r="H43776">
        <v>2055395</v>
      </c>
      <c r="I43776">
        <v>832076</v>
      </c>
      <c r="J43776">
        <v>39.28</v>
      </c>
      <c r="K43776">
        <v>83.44</v>
      </c>
      <c r="L43776">
        <v>703868</v>
      </c>
      <c r="M43776">
        <v>46.43</v>
      </c>
      <c r="N43776">
        <v>114.69</v>
      </c>
      <c r="O43776">
        <v>1020</v>
      </c>
      <c r="P43776">
        <v>662</v>
      </c>
      <c r="Q43776">
        <v>369</v>
      </c>
      <c r="R43776">
        <v>0.72699999999999998</v>
      </c>
    </row>
    <row r="43777" spans="1:18" x14ac:dyDescent="0.25">
      <c r="A43777" s="1">
        <v>44422</v>
      </c>
      <c r="B43777" s="1">
        <v>43851</v>
      </c>
      <c r="C43777">
        <v>571</v>
      </c>
      <c r="D43777" s="2" t="s">
        <v>69</v>
      </c>
      <c r="E43777">
        <v>171997</v>
      </c>
      <c r="F43777">
        <v>2976</v>
      </c>
      <c r="G43777">
        <v>1496300</v>
      </c>
      <c r="H43777">
        <v>2088325</v>
      </c>
      <c r="I43777">
        <v>833001</v>
      </c>
      <c r="J43777">
        <v>39.299999999999997</v>
      </c>
      <c r="K43777">
        <v>83.49</v>
      </c>
      <c r="L43777">
        <v>704308</v>
      </c>
      <c r="M43777">
        <v>46.48</v>
      </c>
      <c r="N43777">
        <v>116.53</v>
      </c>
      <c r="O43777">
        <v>1015</v>
      </c>
      <c r="P43777">
        <v>662</v>
      </c>
      <c r="Q43777">
        <v>369</v>
      </c>
      <c r="R43777">
        <v>0.71699999999999997</v>
      </c>
    </row>
    <row r="43778" spans="1:18" x14ac:dyDescent="0.25">
      <c r="A43778" s="1">
        <v>44423</v>
      </c>
      <c r="B43778" s="1">
        <v>43851</v>
      </c>
      <c r="C43778">
        <v>572</v>
      </c>
      <c r="D43778" s="2" t="s">
        <v>69</v>
      </c>
      <c r="E43778">
        <v>171997</v>
      </c>
      <c r="F43778">
        <v>2976</v>
      </c>
      <c r="G43778">
        <v>1496486</v>
      </c>
      <c r="H43778">
        <v>2088325</v>
      </c>
      <c r="I43778">
        <v>833229</v>
      </c>
      <c r="J43778">
        <v>39.299999999999997</v>
      </c>
      <c r="K43778">
        <v>83.5</v>
      </c>
      <c r="L43778">
        <v>704399</v>
      </c>
      <c r="M43778">
        <v>46.49</v>
      </c>
      <c r="N43778">
        <v>116.53</v>
      </c>
      <c r="O43778">
        <v>186</v>
      </c>
      <c r="P43778">
        <v>660</v>
      </c>
      <c r="Q43778">
        <v>368</v>
      </c>
      <c r="R43778">
        <v>0.71699999999999997</v>
      </c>
    </row>
    <row r="43779" spans="1:18" x14ac:dyDescent="0.25">
      <c r="A43779" s="1">
        <v>44424</v>
      </c>
      <c r="B43779" s="1">
        <v>43851</v>
      </c>
      <c r="C43779">
        <v>573</v>
      </c>
      <c r="D43779" s="2" t="s">
        <v>69</v>
      </c>
      <c r="E43779">
        <v>173479</v>
      </c>
      <c r="F43779">
        <v>2978</v>
      </c>
      <c r="G43779">
        <v>1496620</v>
      </c>
      <c r="H43779">
        <v>2088325</v>
      </c>
      <c r="I43779">
        <v>833507</v>
      </c>
      <c r="J43779">
        <v>39.31</v>
      </c>
      <c r="K43779">
        <v>83.51</v>
      </c>
      <c r="L43779">
        <v>704541</v>
      </c>
      <c r="M43779">
        <v>46.51</v>
      </c>
      <c r="N43779">
        <v>116.53</v>
      </c>
      <c r="O43779">
        <v>134</v>
      </c>
      <c r="P43779">
        <v>668</v>
      </c>
      <c r="Q43779">
        <v>373</v>
      </c>
      <c r="R43779">
        <v>0.71699999999999997</v>
      </c>
    </row>
    <row r="43780" spans="1:18" x14ac:dyDescent="0.25">
      <c r="A43780" s="1">
        <v>44425</v>
      </c>
      <c r="B43780" s="1">
        <v>43851</v>
      </c>
      <c r="C43780">
        <v>574</v>
      </c>
      <c r="D43780" s="2" t="s">
        <v>69</v>
      </c>
      <c r="E43780">
        <v>174818</v>
      </c>
      <c r="F43780">
        <v>2990</v>
      </c>
      <c r="G43780">
        <v>1497171</v>
      </c>
      <c r="H43780">
        <v>2142795</v>
      </c>
      <c r="I43780">
        <v>833962</v>
      </c>
      <c r="J43780">
        <v>39.33</v>
      </c>
      <c r="K43780">
        <v>83.54</v>
      </c>
      <c r="L43780">
        <v>704774</v>
      </c>
      <c r="M43780">
        <v>46.53</v>
      </c>
      <c r="N43780">
        <v>119.57</v>
      </c>
      <c r="O43780">
        <v>551</v>
      </c>
      <c r="P43780">
        <v>667</v>
      </c>
      <c r="Q43780">
        <v>372</v>
      </c>
      <c r="R43780">
        <v>0.69899999999999995</v>
      </c>
    </row>
    <row r="43781" spans="1:18" x14ac:dyDescent="0.25">
      <c r="A43781" s="1">
        <v>44426</v>
      </c>
      <c r="B43781" s="1">
        <v>43851</v>
      </c>
      <c r="C43781">
        <v>575</v>
      </c>
      <c r="D43781" s="2" t="s">
        <v>69</v>
      </c>
      <c r="E43781">
        <v>175638</v>
      </c>
      <c r="F43781">
        <v>2997</v>
      </c>
      <c r="G43781">
        <v>1498343</v>
      </c>
      <c r="H43781">
        <v>2144815</v>
      </c>
      <c r="I43781">
        <v>834629</v>
      </c>
      <c r="J43781">
        <v>39.35</v>
      </c>
      <c r="K43781">
        <v>83.61</v>
      </c>
      <c r="L43781">
        <v>705215</v>
      </c>
      <c r="M43781">
        <v>46.57</v>
      </c>
      <c r="N43781">
        <v>119.68</v>
      </c>
      <c r="O43781">
        <v>1172</v>
      </c>
      <c r="P43781">
        <v>728</v>
      </c>
      <c r="Q43781">
        <v>406</v>
      </c>
      <c r="R43781">
        <v>0.69899999999999995</v>
      </c>
    </row>
    <row r="43782" spans="1:18" x14ac:dyDescent="0.25">
      <c r="A43782" s="1">
        <v>44427</v>
      </c>
      <c r="B43782" s="1">
        <v>43851</v>
      </c>
      <c r="C43782">
        <v>576</v>
      </c>
      <c r="D43782" s="2" t="s">
        <v>69</v>
      </c>
      <c r="E43782">
        <v>176608</v>
      </c>
      <c r="F43782">
        <v>3001</v>
      </c>
      <c r="G43782">
        <v>1499941</v>
      </c>
      <c r="H43782">
        <v>2153875</v>
      </c>
      <c r="I43782">
        <v>835516</v>
      </c>
      <c r="J43782">
        <v>39.380000000000003</v>
      </c>
      <c r="K43782">
        <v>83.7</v>
      </c>
      <c r="L43782">
        <v>705786</v>
      </c>
      <c r="M43782">
        <v>46.62</v>
      </c>
      <c r="N43782">
        <v>120.18</v>
      </c>
      <c r="O43782">
        <v>1598</v>
      </c>
      <c r="P43782">
        <v>811</v>
      </c>
      <c r="Q43782">
        <v>453</v>
      </c>
      <c r="R43782">
        <v>0.69599999999999995</v>
      </c>
    </row>
    <row r="43783" spans="1:18" x14ac:dyDescent="0.25">
      <c r="A43783" s="1">
        <v>44428</v>
      </c>
      <c r="B43783" s="1">
        <v>43851</v>
      </c>
      <c r="C43783">
        <v>577</v>
      </c>
      <c r="D43783" s="2" t="s">
        <v>69</v>
      </c>
      <c r="E43783">
        <v>177533</v>
      </c>
      <c r="F43783">
        <v>3008</v>
      </c>
      <c r="G43783">
        <v>1501589</v>
      </c>
      <c r="H43783">
        <v>2194175</v>
      </c>
      <c r="I43783">
        <v>836429</v>
      </c>
      <c r="J43783">
        <v>39.409999999999997</v>
      </c>
      <c r="K43783">
        <v>83.79</v>
      </c>
      <c r="L43783">
        <v>706322</v>
      </c>
      <c r="M43783">
        <v>46.67</v>
      </c>
      <c r="N43783">
        <v>122.43</v>
      </c>
      <c r="O43783">
        <v>1648</v>
      </c>
      <c r="P43783">
        <v>901</v>
      </c>
      <c r="Q43783">
        <v>503</v>
      </c>
      <c r="R43783">
        <v>0.68400000000000005</v>
      </c>
    </row>
    <row r="43784" spans="1:18" x14ac:dyDescent="0.25">
      <c r="A43784" s="1">
        <v>44429</v>
      </c>
      <c r="B43784" s="1">
        <v>43851</v>
      </c>
      <c r="C43784">
        <v>578</v>
      </c>
      <c r="D43784" s="2" t="s">
        <v>69</v>
      </c>
      <c r="E43784">
        <v>177533</v>
      </c>
      <c r="F43784">
        <v>3008</v>
      </c>
      <c r="G43784">
        <v>1503690</v>
      </c>
      <c r="H43784">
        <v>2233035</v>
      </c>
      <c r="I43784">
        <v>837518</v>
      </c>
      <c r="J43784">
        <v>39.44</v>
      </c>
      <c r="K43784">
        <v>83.9</v>
      </c>
      <c r="L43784">
        <v>706892</v>
      </c>
      <c r="M43784">
        <v>46.73</v>
      </c>
      <c r="N43784">
        <v>124.6</v>
      </c>
      <c r="O43784">
        <v>2101</v>
      </c>
      <c r="P43784">
        <v>1056</v>
      </c>
      <c r="Q43784">
        <v>589</v>
      </c>
      <c r="R43784">
        <v>0.67300000000000004</v>
      </c>
    </row>
    <row r="43785" spans="1:18" x14ac:dyDescent="0.25">
      <c r="A43785" s="1">
        <v>44430</v>
      </c>
      <c r="B43785" s="1">
        <v>43851</v>
      </c>
      <c r="C43785">
        <v>579</v>
      </c>
      <c r="D43785" s="2" t="s">
        <v>69</v>
      </c>
      <c r="E43785">
        <v>177533</v>
      </c>
      <c r="F43785">
        <v>3008</v>
      </c>
      <c r="G43785">
        <v>1504234</v>
      </c>
      <c r="H43785">
        <v>2233035</v>
      </c>
      <c r="I43785">
        <v>837852</v>
      </c>
      <c r="J43785">
        <v>39.46</v>
      </c>
      <c r="K43785">
        <v>83.93</v>
      </c>
      <c r="L43785">
        <v>707103</v>
      </c>
      <c r="M43785">
        <v>46.75</v>
      </c>
      <c r="N43785">
        <v>124.6</v>
      </c>
      <c r="O43785">
        <v>544</v>
      </c>
      <c r="P43785">
        <v>1107</v>
      </c>
      <c r="Q43785">
        <v>618</v>
      </c>
      <c r="R43785">
        <v>0.67400000000000004</v>
      </c>
    </row>
    <row r="43786" spans="1:18" x14ac:dyDescent="0.25">
      <c r="A43786" s="1">
        <v>44431</v>
      </c>
      <c r="B43786" s="1">
        <v>43851</v>
      </c>
      <c r="C43786">
        <v>580</v>
      </c>
      <c r="D43786" s="2" t="s">
        <v>69</v>
      </c>
      <c r="E43786">
        <v>180019</v>
      </c>
      <c r="F43786">
        <v>3016</v>
      </c>
      <c r="G43786">
        <v>1504474</v>
      </c>
      <c r="H43786">
        <v>2233035</v>
      </c>
      <c r="I43786">
        <v>838079</v>
      </c>
      <c r="J43786">
        <v>39.46</v>
      </c>
      <c r="K43786">
        <v>83.95</v>
      </c>
      <c r="L43786">
        <v>707212</v>
      </c>
      <c r="M43786">
        <v>46.76</v>
      </c>
      <c r="N43786">
        <v>124.6</v>
      </c>
      <c r="O43786">
        <v>240</v>
      </c>
      <c r="P43786">
        <v>1122</v>
      </c>
      <c r="Q43786">
        <v>626</v>
      </c>
      <c r="R43786">
        <v>0.67400000000000004</v>
      </c>
    </row>
    <row r="43787" spans="1:18" x14ac:dyDescent="0.25">
      <c r="A43787" s="1">
        <v>44432</v>
      </c>
      <c r="B43787" s="1">
        <v>43851</v>
      </c>
      <c r="C43787">
        <v>581</v>
      </c>
      <c r="D43787" s="2" t="s">
        <v>69</v>
      </c>
      <c r="E43787">
        <v>180804</v>
      </c>
      <c r="F43787">
        <v>3017</v>
      </c>
      <c r="G43787">
        <v>1505726</v>
      </c>
      <c r="H43787">
        <v>2233035</v>
      </c>
      <c r="I43787">
        <v>838822</v>
      </c>
      <c r="J43787">
        <v>39.479999999999997</v>
      </c>
      <c r="K43787">
        <v>84.02</v>
      </c>
      <c r="L43787">
        <v>707563</v>
      </c>
      <c r="M43787">
        <v>46.81</v>
      </c>
      <c r="N43787">
        <v>124.6</v>
      </c>
      <c r="O43787">
        <v>1252</v>
      </c>
      <c r="P43787">
        <v>1222</v>
      </c>
      <c r="Q43787">
        <v>682</v>
      </c>
      <c r="R43787">
        <v>0.67400000000000004</v>
      </c>
    </row>
    <row r="43788" spans="1:18" x14ac:dyDescent="0.25">
      <c r="A43788" s="1">
        <v>44433</v>
      </c>
      <c r="B43788" s="1">
        <v>43851</v>
      </c>
      <c r="C43788">
        <v>582</v>
      </c>
      <c r="D43788" s="2" t="s">
        <v>69</v>
      </c>
      <c r="E43788">
        <v>181906</v>
      </c>
      <c r="F43788">
        <v>3036</v>
      </c>
      <c r="G43788">
        <v>1507134</v>
      </c>
      <c r="H43788">
        <v>2308205</v>
      </c>
      <c r="I43788">
        <v>839448</v>
      </c>
      <c r="J43788">
        <v>39.51</v>
      </c>
      <c r="K43788">
        <v>84.1</v>
      </c>
      <c r="L43788">
        <v>708090</v>
      </c>
      <c r="M43788">
        <v>46.84</v>
      </c>
      <c r="N43788">
        <v>128.80000000000001</v>
      </c>
      <c r="O43788">
        <v>1408</v>
      </c>
      <c r="P43788">
        <v>1256</v>
      </c>
      <c r="Q43788">
        <v>701</v>
      </c>
      <c r="R43788">
        <v>0.65300000000000002</v>
      </c>
    </row>
    <row r="43789" spans="1:18" x14ac:dyDescent="0.25">
      <c r="A43789" s="1">
        <v>44434</v>
      </c>
      <c r="B43789" s="1">
        <v>43851</v>
      </c>
      <c r="C43789">
        <v>583</v>
      </c>
      <c r="D43789" s="2" t="s">
        <v>69</v>
      </c>
      <c r="E43789">
        <v>183354</v>
      </c>
      <c r="F43789">
        <v>3049</v>
      </c>
      <c r="G43789">
        <v>1508642</v>
      </c>
      <c r="H43789">
        <v>2416535</v>
      </c>
      <c r="I43789">
        <v>840265</v>
      </c>
      <c r="J43789">
        <v>39.54</v>
      </c>
      <c r="K43789">
        <v>84.18</v>
      </c>
      <c r="L43789">
        <v>708548</v>
      </c>
      <c r="M43789">
        <v>46.89</v>
      </c>
      <c r="N43789">
        <v>134.84</v>
      </c>
      <c r="O43789">
        <v>1508</v>
      </c>
      <c r="P43789">
        <v>1243</v>
      </c>
      <c r="Q43789">
        <v>694</v>
      </c>
      <c r="R43789">
        <v>0.624</v>
      </c>
    </row>
    <row r="43790" spans="1:18" x14ac:dyDescent="0.25">
      <c r="A43790" s="1">
        <v>44435</v>
      </c>
      <c r="B43790" s="1">
        <v>43851</v>
      </c>
      <c r="C43790">
        <v>584</v>
      </c>
      <c r="D43790" s="2" t="s">
        <v>69</v>
      </c>
      <c r="E43790">
        <v>184682</v>
      </c>
      <c r="F43790">
        <v>3054</v>
      </c>
      <c r="G43790">
        <v>1510528</v>
      </c>
      <c r="H43790">
        <v>2478545</v>
      </c>
      <c r="I43790">
        <v>841330</v>
      </c>
      <c r="J43790">
        <v>39.57</v>
      </c>
      <c r="K43790">
        <v>84.29</v>
      </c>
      <c r="L43790">
        <v>709184</v>
      </c>
      <c r="M43790">
        <v>46.95</v>
      </c>
      <c r="N43790">
        <v>138.30000000000001</v>
      </c>
      <c r="O43790">
        <v>1886</v>
      </c>
      <c r="P43790">
        <v>1277</v>
      </c>
      <c r="Q43790">
        <v>713</v>
      </c>
      <c r="R43790">
        <v>0.60899999999999999</v>
      </c>
    </row>
    <row r="43791" spans="1:18" x14ac:dyDescent="0.25">
      <c r="A43791" s="1">
        <v>44436</v>
      </c>
      <c r="B43791" s="1">
        <v>43851</v>
      </c>
      <c r="C43791">
        <v>585</v>
      </c>
      <c r="D43791" s="2" t="s">
        <v>69</v>
      </c>
      <c r="E43791">
        <v>184682</v>
      </c>
      <c r="F43791">
        <v>3054</v>
      </c>
      <c r="G43791">
        <v>1512635</v>
      </c>
      <c r="H43791">
        <v>2486265</v>
      </c>
      <c r="I43791">
        <v>842448</v>
      </c>
      <c r="J43791">
        <v>39.61</v>
      </c>
      <c r="K43791">
        <v>84.4</v>
      </c>
      <c r="L43791">
        <v>709914</v>
      </c>
      <c r="M43791">
        <v>47.01</v>
      </c>
      <c r="N43791">
        <v>138.72999999999999</v>
      </c>
      <c r="O43791">
        <v>2107</v>
      </c>
      <c r="P43791">
        <v>1278</v>
      </c>
      <c r="Q43791">
        <v>713</v>
      </c>
      <c r="R43791">
        <v>0.60799999999999998</v>
      </c>
    </row>
    <row r="43792" spans="1:18" x14ac:dyDescent="0.25">
      <c r="A43792" s="1">
        <v>44437</v>
      </c>
      <c r="B43792" s="1">
        <v>43851</v>
      </c>
      <c r="C43792">
        <v>586</v>
      </c>
      <c r="D43792" s="2" t="s">
        <v>69</v>
      </c>
      <c r="E43792">
        <v>187519</v>
      </c>
      <c r="F43792">
        <v>3064</v>
      </c>
      <c r="G43792">
        <v>1512950</v>
      </c>
      <c r="H43792">
        <v>2522945</v>
      </c>
      <c r="I43792">
        <v>842839</v>
      </c>
      <c r="J43792">
        <v>39.619999999999997</v>
      </c>
      <c r="K43792">
        <v>84.42</v>
      </c>
      <c r="L43792">
        <v>710137</v>
      </c>
      <c r="M43792">
        <v>47.03</v>
      </c>
      <c r="N43792">
        <v>140.78</v>
      </c>
      <c r="O43792">
        <v>315</v>
      </c>
      <c r="P43792">
        <v>1245</v>
      </c>
      <c r="Q43792">
        <v>695</v>
      </c>
      <c r="R43792">
        <v>0.6</v>
      </c>
    </row>
    <row r="43793" spans="1:18" x14ac:dyDescent="0.25">
      <c r="A43793" s="1">
        <v>44438</v>
      </c>
      <c r="B43793" s="1">
        <v>43851</v>
      </c>
      <c r="C43793">
        <v>587</v>
      </c>
      <c r="D43793" s="2" t="s">
        <v>69</v>
      </c>
      <c r="E43793">
        <v>188660</v>
      </c>
      <c r="F43793">
        <v>3074</v>
      </c>
      <c r="G43793">
        <v>1513136</v>
      </c>
      <c r="H43793">
        <v>2522945</v>
      </c>
      <c r="I43793">
        <v>843081</v>
      </c>
      <c r="J43793">
        <v>39.630000000000003</v>
      </c>
      <c r="K43793">
        <v>84.43</v>
      </c>
      <c r="L43793">
        <v>710263</v>
      </c>
      <c r="M43793">
        <v>47.04</v>
      </c>
      <c r="N43793">
        <v>140.78</v>
      </c>
      <c r="O43793">
        <v>186</v>
      </c>
      <c r="P43793">
        <v>1237</v>
      </c>
      <c r="Q43793">
        <v>690</v>
      </c>
      <c r="R43793">
        <v>0.6</v>
      </c>
    </row>
    <row r="43794" spans="1:18" x14ac:dyDescent="0.25">
      <c r="A43794" s="1">
        <v>44439</v>
      </c>
      <c r="B43794" s="1">
        <v>43851</v>
      </c>
      <c r="C43794">
        <v>588</v>
      </c>
      <c r="D43794" s="2" t="s">
        <v>69</v>
      </c>
      <c r="E43794">
        <v>189690</v>
      </c>
      <c r="F43794">
        <v>3084</v>
      </c>
      <c r="G43794">
        <v>1514115</v>
      </c>
      <c r="H43794">
        <v>2561775</v>
      </c>
      <c r="I43794">
        <v>843679</v>
      </c>
      <c r="J43794">
        <v>39.65</v>
      </c>
      <c r="K43794">
        <v>84.49</v>
      </c>
      <c r="L43794">
        <v>710603</v>
      </c>
      <c r="M43794">
        <v>47.08</v>
      </c>
      <c r="N43794">
        <v>142.94</v>
      </c>
      <c r="O43794">
        <v>979</v>
      </c>
      <c r="P43794">
        <v>1198</v>
      </c>
      <c r="Q43794">
        <v>668</v>
      </c>
      <c r="R43794">
        <v>0.59099999999999997</v>
      </c>
    </row>
    <row r="43795" spans="1:18" x14ac:dyDescent="0.25">
      <c r="A43795" s="1">
        <v>44440</v>
      </c>
      <c r="B43795" s="1">
        <v>43851</v>
      </c>
      <c r="C43795">
        <v>589</v>
      </c>
      <c r="D43795" s="2" t="s">
        <v>69</v>
      </c>
      <c r="E43795">
        <v>191156</v>
      </c>
      <c r="F43795">
        <v>3106</v>
      </c>
      <c r="G43795">
        <v>1515162</v>
      </c>
      <c r="H43795">
        <v>2632075</v>
      </c>
      <c r="I43795">
        <v>844323</v>
      </c>
      <c r="J43795">
        <v>39.67</v>
      </c>
      <c r="K43795">
        <v>84.54</v>
      </c>
      <c r="L43795">
        <v>711012</v>
      </c>
      <c r="M43795">
        <v>47.11</v>
      </c>
      <c r="N43795">
        <v>146.87</v>
      </c>
      <c r="O43795">
        <v>1047</v>
      </c>
      <c r="P43795">
        <v>1147</v>
      </c>
      <c r="Q43795">
        <v>640</v>
      </c>
      <c r="R43795">
        <v>0.57599999999999996</v>
      </c>
    </row>
    <row r="43796" spans="1:18" x14ac:dyDescent="0.25">
      <c r="A43796" s="1">
        <v>44441</v>
      </c>
      <c r="B43796" s="1">
        <v>43851</v>
      </c>
      <c r="C43796">
        <v>590</v>
      </c>
      <c r="D43796" s="2" t="s">
        <v>69</v>
      </c>
      <c r="E43796">
        <v>192788</v>
      </c>
      <c r="F43796">
        <v>3117</v>
      </c>
      <c r="G43796">
        <v>1516591</v>
      </c>
      <c r="H43796">
        <v>2703135</v>
      </c>
      <c r="I43796">
        <v>845034</v>
      </c>
      <c r="J43796">
        <v>39.71</v>
      </c>
      <c r="K43796">
        <v>84.62</v>
      </c>
      <c r="L43796">
        <v>711575</v>
      </c>
      <c r="M43796">
        <v>47.15</v>
      </c>
      <c r="N43796">
        <v>150.83000000000001</v>
      </c>
      <c r="O43796">
        <v>1429</v>
      </c>
      <c r="P43796">
        <v>1136</v>
      </c>
      <c r="Q43796">
        <v>634</v>
      </c>
      <c r="R43796">
        <v>0.56100000000000005</v>
      </c>
    </row>
    <row r="43797" spans="1:18" x14ac:dyDescent="0.25">
      <c r="A43797" s="1">
        <v>44442</v>
      </c>
      <c r="B43797" s="1">
        <v>43851</v>
      </c>
      <c r="C43797">
        <v>591</v>
      </c>
      <c r="D43797" s="2" t="s">
        <v>69</v>
      </c>
      <c r="E43797">
        <v>194507</v>
      </c>
      <c r="F43797">
        <v>3117</v>
      </c>
      <c r="G43797">
        <v>1518554</v>
      </c>
      <c r="H43797">
        <v>2835755</v>
      </c>
      <c r="I43797">
        <v>846190</v>
      </c>
      <c r="J43797">
        <v>39.75</v>
      </c>
      <c r="K43797">
        <v>84.73</v>
      </c>
      <c r="L43797">
        <v>712319</v>
      </c>
      <c r="M43797">
        <v>47.22</v>
      </c>
      <c r="N43797">
        <v>158.22999999999999</v>
      </c>
      <c r="O43797">
        <v>1963</v>
      </c>
      <c r="P43797">
        <v>1147</v>
      </c>
      <c r="Q43797">
        <v>640</v>
      </c>
      <c r="R43797">
        <v>0.53600000000000003</v>
      </c>
    </row>
    <row r="43798" spans="1:18" x14ac:dyDescent="0.25">
      <c r="A43798" s="1">
        <v>44443</v>
      </c>
      <c r="B43798" s="1">
        <v>43851</v>
      </c>
      <c r="C43798">
        <v>592</v>
      </c>
      <c r="D43798" s="2" t="s">
        <v>69</v>
      </c>
      <c r="E43798">
        <v>196484</v>
      </c>
      <c r="F43798">
        <v>3124</v>
      </c>
      <c r="G43798">
        <v>1520154</v>
      </c>
      <c r="H43798">
        <v>2857245</v>
      </c>
      <c r="I43798">
        <v>847140</v>
      </c>
      <c r="J43798">
        <v>39.78</v>
      </c>
      <c r="K43798">
        <v>84.82</v>
      </c>
      <c r="L43798">
        <v>712852</v>
      </c>
      <c r="M43798">
        <v>47.27</v>
      </c>
      <c r="N43798">
        <v>159.43</v>
      </c>
      <c r="O43798">
        <v>1600</v>
      </c>
      <c r="P43798">
        <v>1074</v>
      </c>
      <c r="Q43798">
        <v>599</v>
      </c>
      <c r="R43798">
        <v>0.53200000000000003</v>
      </c>
    </row>
    <row r="43799" spans="1:18" x14ac:dyDescent="0.25">
      <c r="A43799" s="1">
        <v>44444</v>
      </c>
      <c r="B43799" s="1">
        <v>43851</v>
      </c>
      <c r="C43799">
        <v>593</v>
      </c>
      <c r="D43799" s="2" t="s">
        <v>69</v>
      </c>
      <c r="E43799">
        <v>197984</v>
      </c>
      <c r="F43799">
        <v>3124</v>
      </c>
      <c r="P43799">
        <v>1056</v>
      </c>
      <c r="Q43799">
        <v>589</v>
      </c>
    </row>
    <row r="43800" spans="1:18" x14ac:dyDescent="0.25">
      <c r="A43800" s="1">
        <v>44445</v>
      </c>
      <c r="B43800" s="1">
        <v>43851</v>
      </c>
      <c r="C43800">
        <v>594</v>
      </c>
      <c r="D43800" s="2" t="s">
        <v>69</v>
      </c>
      <c r="E43800">
        <v>199300</v>
      </c>
      <c r="F43800">
        <v>3148</v>
      </c>
      <c r="P43800">
        <v>1057</v>
      </c>
      <c r="Q43800">
        <v>590</v>
      </c>
    </row>
    <row r="43801" spans="1:18" x14ac:dyDescent="0.25">
      <c r="A43801" s="1">
        <v>44446</v>
      </c>
      <c r="B43801" s="1">
        <v>43851</v>
      </c>
      <c r="C43801">
        <v>595</v>
      </c>
      <c r="D43801" s="2" t="s">
        <v>69</v>
      </c>
      <c r="E43801">
        <v>200308</v>
      </c>
      <c r="F43801">
        <v>3151</v>
      </c>
      <c r="G43801">
        <v>1520726</v>
      </c>
      <c r="H43801">
        <v>2856645</v>
      </c>
      <c r="I43801">
        <v>847818</v>
      </c>
      <c r="J43801">
        <v>39.799999999999997</v>
      </c>
      <c r="K43801">
        <v>84.85</v>
      </c>
      <c r="L43801">
        <v>713304</v>
      </c>
      <c r="M43801">
        <v>47.31</v>
      </c>
      <c r="N43801">
        <v>159.4</v>
      </c>
      <c r="P43801">
        <v>944</v>
      </c>
      <c r="Q43801">
        <v>527</v>
      </c>
      <c r="R43801">
        <v>0.53200000000000003</v>
      </c>
    </row>
    <row r="43802" spans="1:18" x14ac:dyDescent="0.25">
      <c r="A43802" s="1">
        <v>44447</v>
      </c>
      <c r="B43802" s="1">
        <v>43851</v>
      </c>
      <c r="C43802">
        <v>596</v>
      </c>
      <c r="D43802" s="2" t="s">
        <v>69</v>
      </c>
      <c r="E43802">
        <v>201660</v>
      </c>
      <c r="F43802">
        <v>3169</v>
      </c>
      <c r="G43802">
        <v>1521636</v>
      </c>
      <c r="H43802">
        <v>2856645</v>
      </c>
      <c r="I43802">
        <v>848334</v>
      </c>
      <c r="J43802">
        <v>39.82</v>
      </c>
      <c r="K43802">
        <v>84.91</v>
      </c>
      <c r="L43802">
        <v>713603</v>
      </c>
      <c r="M43802">
        <v>47.34</v>
      </c>
      <c r="N43802">
        <v>159.4</v>
      </c>
      <c r="O43802">
        <v>910</v>
      </c>
      <c r="P43802">
        <v>925</v>
      </c>
      <c r="Q43802">
        <v>516</v>
      </c>
      <c r="R43802">
        <v>0.53300000000000003</v>
      </c>
    </row>
    <row r="43803" spans="1:18" x14ac:dyDescent="0.25">
      <c r="A43803" s="1">
        <v>44448</v>
      </c>
      <c r="B43803" s="1">
        <v>43851</v>
      </c>
      <c r="C43803">
        <v>597</v>
      </c>
      <c r="D43803" s="2" t="s">
        <v>69</v>
      </c>
      <c r="E43803">
        <v>203404</v>
      </c>
      <c r="F43803">
        <v>3189</v>
      </c>
      <c r="G43803">
        <v>1523168</v>
      </c>
      <c r="H43803">
        <v>2862495</v>
      </c>
      <c r="I43803">
        <v>849182</v>
      </c>
      <c r="J43803">
        <v>39.85</v>
      </c>
      <c r="K43803">
        <v>84.99</v>
      </c>
      <c r="L43803">
        <v>714231</v>
      </c>
      <c r="M43803">
        <v>47.38</v>
      </c>
      <c r="N43803">
        <v>159.72</v>
      </c>
      <c r="O43803">
        <v>1532</v>
      </c>
      <c r="P43803">
        <v>940</v>
      </c>
      <c r="Q43803">
        <v>525</v>
      </c>
      <c r="R43803">
        <v>0.53200000000000003</v>
      </c>
    </row>
    <row r="43804" spans="1:18" x14ac:dyDescent="0.25">
      <c r="A43804" s="1">
        <v>44449</v>
      </c>
      <c r="B43804" s="1">
        <v>43851</v>
      </c>
      <c r="C43804">
        <v>598</v>
      </c>
      <c r="D43804" s="2" t="s">
        <v>69</v>
      </c>
      <c r="E43804">
        <v>205783</v>
      </c>
      <c r="F43804">
        <v>3207</v>
      </c>
      <c r="G43804">
        <v>1524665</v>
      </c>
      <c r="H43804">
        <v>2870885</v>
      </c>
      <c r="I43804">
        <v>850114</v>
      </c>
      <c r="J43804">
        <v>39.89</v>
      </c>
      <c r="K43804">
        <v>85.07</v>
      </c>
      <c r="L43804">
        <v>714876</v>
      </c>
      <c r="M43804">
        <v>47.44</v>
      </c>
      <c r="N43804">
        <v>160.19</v>
      </c>
      <c r="O43804">
        <v>1497</v>
      </c>
      <c r="P43804">
        <v>873</v>
      </c>
      <c r="Q43804">
        <v>487</v>
      </c>
      <c r="R43804">
        <v>0.53100000000000003</v>
      </c>
    </row>
    <row r="43805" spans="1:18" x14ac:dyDescent="0.25">
      <c r="A43805" s="1">
        <v>44450</v>
      </c>
      <c r="B43805" s="1">
        <v>43851</v>
      </c>
      <c r="C43805">
        <v>599</v>
      </c>
      <c r="D43805" s="2" t="s">
        <v>69</v>
      </c>
      <c r="E43805">
        <v>208045</v>
      </c>
      <c r="F43805">
        <v>3207</v>
      </c>
      <c r="G43805">
        <v>1526384</v>
      </c>
      <c r="H43805">
        <v>2892585</v>
      </c>
      <c r="I43805">
        <v>851155</v>
      </c>
      <c r="J43805">
        <v>39.93</v>
      </c>
      <c r="K43805">
        <v>85.17</v>
      </c>
      <c r="L43805">
        <v>715516</v>
      </c>
      <c r="M43805">
        <v>47.49</v>
      </c>
      <c r="N43805">
        <v>161.4</v>
      </c>
      <c r="O43805">
        <v>1719</v>
      </c>
      <c r="P43805">
        <v>890</v>
      </c>
      <c r="Q43805">
        <v>497</v>
      </c>
      <c r="R43805">
        <v>0.52800000000000002</v>
      </c>
    </row>
    <row r="43806" spans="1:18" x14ac:dyDescent="0.25">
      <c r="A43806" s="1">
        <v>44451</v>
      </c>
      <c r="B43806" s="1">
        <v>43851</v>
      </c>
      <c r="C43806">
        <v>600</v>
      </c>
      <c r="D43806" s="2" t="s">
        <v>69</v>
      </c>
      <c r="E43806">
        <v>210289</v>
      </c>
      <c r="F43806">
        <v>3207</v>
      </c>
      <c r="G43806">
        <v>1526804</v>
      </c>
      <c r="H43806">
        <v>2892585</v>
      </c>
      <c r="I43806">
        <v>851598</v>
      </c>
      <c r="J43806">
        <v>39.94</v>
      </c>
      <c r="K43806">
        <v>85.19</v>
      </c>
      <c r="L43806">
        <v>715829</v>
      </c>
      <c r="M43806">
        <v>47.52</v>
      </c>
      <c r="N43806">
        <v>161.4</v>
      </c>
      <c r="O43806">
        <v>420</v>
      </c>
      <c r="P43806">
        <v>923</v>
      </c>
      <c r="Q43806">
        <v>515</v>
      </c>
      <c r="R43806">
        <v>0.52800000000000002</v>
      </c>
    </row>
    <row r="43807" spans="1:18" x14ac:dyDescent="0.25">
      <c r="A43807" s="1">
        <v>44452</v>
      </c>
      <c r="B43807" s="1">
        <v>43851</v>
      </c>
      <c r="C43807">
        <v>601</v>
      </c>
      <c r="D43807" s="2" t="s">
        <v>69</v>
      </c>
      <c r="E43807">
        <v>211706</v>
      </c>
      <c r="F43807">
        <v>3238</v>
      </c>
      <c r="G43807">
        <v>1527106</v>
      </c>
      <c r="H43807">
        <v>2892585</v>
      </c>
      <c r="I43807">
        <v>851994</v>
      </c>
      <c r="J43807">
        <v>39.950000000000003</v>
      </c>
      <c r="K43807">
        <v>85.21</v>
      </c>
      <c r="L43807">
        <v>716007</v>
      </c>
      <c r="M43807">
        <v>47.54</v>
      </c>
      <c r="N43807">
        <v>161.4</v>
      </c>
      <c r="O43807">
        <v>302</v>
      </c>
      <c r="P43807">
        <v>939</v>
      </c>
      <c r="Q43807">
        <v>524</v>
      </c>
      <c r="R43807">
        <v>0.52800000000000002</v>
      </c>
    </row>
    <row r="43808" spans="1:18" x14ac:dyDescent="0.25">
      <c r="A43808" s="1">
        <v>44453</v>
      </c>
      <c r="B43808" s="1">
        <v>43851</v>
      </c>
      <c r="C43808">
        <v>602</v>
      </c>
      <c r="D43808" s="2" t="s">
        <v>69</v>
      </c>
      <c r="E43808">
        <v>213179</v>
      </c>
      <c r="F43808">
        <v>3261</v>
      </c>
      <c r="G43808">
        <v>1527979</v>
      </c>
      <c r="H43808">
        <v>2895875</v>
      </c>
      <c r="I43808">
        <v>852604</v>
      </c>
      <c r="J43808">
        <v>39.97</v>
      </c>
      <c r="K43808">
        <v>85.26</v>
      </c>
      <c r="L43808">
        <v>716327</v>
      </c>
      <c r="M43808">
        <v>47.57</v>
      </c>
      <c r="N43808">
        <v>161.59</v>
      </c>
      <c r="O43808">
        <v>873</v>
      </c>
      <c r="P43808">
        <v>1036</v>
      </c>
      <c r="Q43808">
        <v>578</v>
      </c>
      <c r="R43808">
        <v>0.52800000000000002</v>
      </c>
    </row>
    <row r="43809" spans="1:18" x14ac:dyDescent="0.25">
      <c r="A43809" s="1">
        <v>44454</v>
      </c>
      <c r="B43809" s="1">
        <v>43851</v>
      </c>
      <c r="C43809">
        <v>603</v>
      </c>
      <c r="D43809" s="2" t="s">
        <v>69</v>
      </c>
      <c r="E43809">
        <v>214984</v>
      </c>
      <c r="F43809">
        <v>3296</v>
      </c>
      <c r="G43809">
        <v>1529079</v>
      </c>
      <c r="H43809">
        <v>2904675</v>
      </c>
      <c r="I43809">
        <v>853358</v>
      </c>
      <c r="J43809">
        <v>40</v>
      </c>
      <c r="K43809">
        <v>85.32</v>
      </c>
      <c r="L43809">
        <v>716779</v>
      </c>
      <c r="M43809">
        <v>47.62</v>
      </c>
      <c r="N43809">
        <v>162.08000000000001</v>
      </c>
      <c r="O43809">
        <v>1100</v>
      </c>
      <c r="P43809">
        <v>1063</v>
      </c>
      <c r="Q43809">
        <v>593</v>
      </c>
      <c r="R43809">
        <v>0.52600000000000002</v>
      </c>
    </row>
    <row r="43810" spans="1:18" x14ac:dyDescent="0.25">
      <c r="A43810" s="1">
        <v>44455</v>
      </c>
      <c r="B43810" s="1">
        <v>43851</v>
      </c>
      <c r="C43810">
        <v>604</v>
      </c>
      <c r="D43810" s="2" t="s">
        <v>69</v>
      </c>
      <c r="E43810">
        <v>217119</v>
      </c>
      <c r="F43810">
        <v>3313</v>
      </c>
      <c r="G43810">
        <v>1530713</v>
      </c>
      <c r="H43810">
        <v>2909335</v>
      </c>
      <c r="I43810">
        <v>854757</v>
      </c>
      <c r="J43810">
        <v>40.049999999999997</v>
      </c>
      <c r="K43810">
        <v>85.41</v>
      </c>
      <c r="L43810">
        <v>717702</v>
      </c>
      <c r="M43810">
        <v>47.69</v>
      </c>
      <c r="N43810">
        <v>162.34</v>
      </c>
      <c r="O43810">
        <v>1634</v>
      </c>
      <c r="P43810">
        <v>1078</v>
      </c>
      <c r="Q43810">
        <v>602</v>
      </c>
      <c r="R43810">
        <v>0.52600000000000002</v>
      </c>
    </row>
    <row r="43811" spans="1:18" x14ac:dyDescent="0.25">
      <c r="A43811" s="1">
        <v>44456</v>
      </c>
      <c r="B43811" s="1">
        <v>43851</v>
      </c>
      <c r="C43811">
        <v>605</v>
      </c>
      <c r="D43811" s="2" t="s">
        <v>69</v>
      </c>
      <c r="E43811">
        <v>219439</v>
      </c>
      <c r="F43811">
        <v>3370</v>
      </c>
      <c r="G43811">
        <v>1532270</v>
      </c>
      <c r="H43811">
        <v>2921075</v>
      </c>
      <c r="I43811">
        <v>855723</v>
      </c>
      <c r="J43811">
        <v>40.08</v>
      </c>
      <c r="K43811">
        <v>85.5</v>
      </c>
      <c r="L43811">
        <v>718345</v>
      </c>
      <c r="M43811">
        <v>47.75</v>
      </c>
      <c r="N43811">
        <v>162.99</v>
      </c>
      <c r="O43811">
        <v>1557</v>
      </c>
      <c r="P43811">
        <v>1086</v>
      </c>
      <c r="Q43811">
        <v>606</v>
      </c>
      <c r="R43811">
        <v>0.52500000000000002</v>
      </c>
    </row>
    <row r="43812" spans="1:18" x14ac:dyDescent="0.25">
      <c r="A43812" s="1">
        <v>44457</v>
      </c>
      <c r="B43812" s="1">
        <v>43851</v>
      </c>
      <c r="C43812">
        <v>606</v>
      </c>
      <c r="D43812" s="2" t="s">
        <v>69</v>
      </c>
      <c r="E43812">
        <v>221513</v>
      </c>
      <c r="F43812">
        <v>3370</v>
      </c>
      <c r="G43812">
        <v>1533968</v>
      </c>
      <c r="H43812">
        <v>2947735</v>
      </c>
      <c r="I43812">
        <v>856625</v>
      </c>
      <c r="J43812">
        <v>40.130000000000003</v>
      </c>
      <c r="K43812">
        <v>85.59</v>
      </c>
      <c r="L43812">
        <v>719187</v>
      </c>
      <c r="M43812">
        <v>47.8</v>
      </c>
      <c r="N43812">
        <v>164.48</v>
      </c>
      <c r="O43812">
        <v>1698</v>
      </c>
      <c r="P43812">
        <v>1083</v>
      </c>
      <c r="Q43812">
        <v>604</v>
      </c>
      <c r="R43812">
        <v>0.52</v>
      </c>
    </row>
    <row r="43813" spans="1:18" x14ac:dyDescent="0.25">
      <c r="A43813" s="1">
        <v>44458</v>
      </c>
      <c r="B43813" s="1">
        <v>43851</v>
      </c>
      <c r="C43813">
        <v>607</v>
      </c>
      <c r="D43813" s="2" t="s">
        <v>69</v>
      </c>
      <c r="E43813">
        <v>223117</v>
      </c>
      <c r="F43813">
        <v>3370</v>
      </c>
      <c r="G43813">
        <v>1534261</v>
      </c>
      <c r="H43813">
        <v>2947735</v>
      </c>
      <c r="I43813">
        <v>856953</v>
      </c>
      <c r="J43813">
        <v>40.15</v>
      </c>
      <c r="K43813">
        <v>85.61</v>
      </c>
      <c r="L43813">
        <v>719461</v>
      </c>
      <c r="M43813">
        <v>47.82</v>
      </c>
      <c r="N43813">
        <v>164.48</v>
      </c>
      <c r="O43813">
        <v>293</v>
      </c>
      <c r="P43813">
        <v>1065</v>
      </c>
      <c r="Q43813">
        <v>594</v>
      </c>
      <c r="R43813">
        <v>0.52</v>
      </c>
    </row>
    <row r="43814" spans="1:18" x14ac:dyDescent="0.25">
      <c r="A43814" s="1">
        <v>44459</v>
      </c>
      <c r="B43814" s="1">
        <v>43851</v>
      </c>
      <c r="C43814">
        <v>608</v>
      </c>
      <c r="D43814" s="2" t="s">
        <v>69</v>
      </c>
      <c r="E43814">
        <v>224435</v>
      </c>
      <c r="F43814">
        <v>3424</v>
      </c>
      <c r="G43814">
        <v>1534417</v>
      </c>
      <c r="H43814">
        <v>2947735</v>
      </c>
      <c r="I43814">
        <v>857122</v>
      </c>
      <c r="J43814">
        <v>40.15</v>
      </c>
      <c r="K43814">
        <v>85.62</v>
      </c>
      <c r="L43814">
        <v>719596</v>
      </c>
      <c r="M43814">
        <v>47.83</v>
      </c>
      <c r="N43814">
        <v>164.48</v>
      </c>
      <c r="O43814">
        <v>156</v>
      </c>
      <c r="P43814">
        <v>1044</v>
      </c>
      <c r="Q43814">
        <v>583</v>
      </c>
      <c r="R43814">
        <v>0.52100000000000002</v>
      </c>
    </row>
    <row r="43815" spans="1:18" x14ac:dyDescent="0.25">
      <c r="A43815" s="1">
        <v>44460</v>
      </c>
      <c r="B43815" s="1">
        <v>43851</v>
      </c>
      <c r="C43815">
        <v>609</v>
      </c>
      <c r="D43815" s="2" t="s">
        <v>69</v>
      </c>
      <c r="E43815">
        <v>225772</v>
      </c>
      <c r="F43815">
        <v>3441</v>
      </c>
      <c r="G43815">
        <v>1535555</v>
      </c>
      <c r="H43815">
        <v>2948155</v>
      </c>
      <c r="I43815">
        <v>857851</v>
      </c>
      <c r="J43815">
        <v>40.18</v>
      </c>
      <c r="K43815">
        <v>85.68</v>
      </c>
      <c r="L43815">
        <v>720036</v>
      </c>
      <c r="M43815">
        <v>47.87</v>
      </c>
      <c r="N43815">
        <v>164.5</v>
      </c>
      <c r="O43815">
        <v>1138</v>
      </c>
      <c r="P43815">
        <v>1082</v>
      </c>
      <c r="Q43815">
        <v>604</v>
      </c>
      <c r="R43815">
        <v>0.52100000000000002</v>
      </c>
    </row>
    <row r="43816" spans="1:18" x14ac:dyDescent="0.25">
      <c r="A43816" s="1">
        <v>44461</v>
      </c>
      <c r="B43816" s="1">
        <v>43851</v>
      </c>
      <c r="C43816">
        <v>610</v>
      </c>
      <c r="D43816" s="2" t="s">
        <v>69</v>
      </c>
      <c r="E43816">
        <v>227506</v>
      </c>
      <c r="F43816">
        <v>3467</v>
      </c>
      <c r="G43816">
        <v>1536560</v>
      </c>
      <c r="H43816">
        <v>2949425</v>
      </c>
      <c r="I43816">
        <v>858423</v>
      </c>
      <c r="J43816">
        <v>40.200000000000003</v>
      </c>
      <c r="K43816">
        <v>85.74</v>
      </c>
      <c r="L43816">
        <v>720454</v>
      </c>
      <c r="M43816">
        <v>47.9</v>
      </c>
      <c r="N43816">
        <v>164.57</v>
      </c>
      <c r="O43816">
        <v>1005</v>
      </c>
      <c r="P43816">
        <v>1069</v>
      </c>
      <c r="Q43816">
        <v>596</v>
      </c>
      <c r="R43816">
        <v>0.52100000000000002</v>
      </c>
    </row>
    <row r="43817" spans="1:18" x14ac:dyDescent="0.25">
      <c r="A43817" s="1">
        <v>44462</v>
      </c>
      <c r="B43817" s="1">
        <v>43851</v>
      </c>
      <c r="C43817">
        <v>611</v>
      </c>
      <c r="D43817" s="2" t="s">
        <v>69</v>
      </c>
      <c r="E43817">
        <v>228983</v>
      </c>
      <c r="F43817">
        <v>3492</v>
      </c>
      <c r="G43817">
        <v>1537865</v>
      </c>
      <c r="H43817">
        <v>2954885</v>
      </c>
      <c r="I43817">
        <v>859136</v>
      </c>
      <c r="J43817">
        <v>40.24</v>
      </c>
      <c r="K43817">
        <v>85.81</v>
      </c>
      <c r="L43817">
        <v>721140</v>
      </c>
      <c r="M43817">
        <v>47.94</v>
      </c>
      <c r="N43817">
        <v>164.88</v>
      </c>
      <c r="O43817">
        <v>1305</v>
      </c>
      <c r="P43817">
        <v>1022</v>
      </c>
      <c r="Q43817">
        <v>570</v>
      </c>
      <c r="R43817">
        <v>0.52</v>
      </c>
    </row>
    <row r="43818" spans="1:18" x14ac:dyDescent="0.25">
      <c r="A43818" s="1">
        <v>44463</v>
      </c>
      <c r="B43818" s="1">
        <v>43851</v>
      </c>
      <c r="C43818">
        <v>612</v>
      </c>
      <c r="D43818" s="2" t="s">
        <v>69</v>
      </c>
      <c r="E43818">
        <v>231668</v>
      </c>
      <c r="F43818">
        <v>3523</v>
      </c>
      <c r="G43818">
        <v>1539328</v>
      </c>
      <c r="H43818">
        <v>2961575</v>
      </c>
      <c r="I43818">
        <v>860044</v>
      </c>
      <c r="J43818">
        <v>40.28</v>
      </c>
      <c r="K43818">
        <v>85.89</v>
      </c>
      <c r="L43818">
        <v>721961</v>
      </c>
      <c r="M43818">
        <v>47.99</v>
      </c>
      <c r="N43818">
        <v>165.25</v>
      </c>
      <c r="O43818">
        <v>1463</v>
      </c>
      <c r="P43818">
        <v>1008</v>
      </c>
      <c r="Q43818">
        <v>562</v>
      </c>
      <c r="R43818">
        <v>0.52</v>
      </c>
    </row>
    <row r="43819" spans="1:18" x14ac:dyDescent="0.25">
      <c r="A43819" s="1">
        <v>44464</v>
      </c>
      <c r="B43819" s="1">
        <v>43851</v>
      </c>
      <c r="C43819">
        <v>613</v>
      </c>
      <c r="D43819" s="2" t="s">
        <v>69</v>
      </c>
      <c r="E43819">
        <v>233426</v>
      </c>
      <c r="F43819">
        <v>3523</v>
      </c>
      <c r="G43819">
        <v>1541442</v>
      </c>
      <c r="H43819">
        <v>2965315</v>
      </c>
      <c r="I43819">
        <v>860965</v>
      </c>
      <c r="J43819">
        <v>40.33</v>
      </c>
      <c r="K43819">
        <v>86.01</v>
      </c>
      <c r="L43819">
        <v>722823</v>
      </c>
      <c r="M43819">
        <v>48.04</v>
      </c>
      <c r="N43819">
        <v>165.46</v>
      </c>
      <c r="O43819">
        <v>2114</v>
      </c>
      <c r="P43819">
        <v>1068</v>
      </c>
      <c r="Q43819">
        <v>596</v>
      </c>
      <c r="R43819">
        <v>0.52</v>
      </c>
    </row>
    <row r="43820" spans="1:18" x14ac:dyDescent="0.25">
      <c r="A43820" s="1">
        <v>44465</v>
      </c>
      <c r="B43820" s="1">
        <v>43851</v>
      </c>
      <c r="C43820">
        <v>614</v>
      </c>
      <c r="D43820" s="2" t="s">
        <v>69</v>
      </c>
      <c r="E43820">
        <v>234802</v>
      </c>
      <c r="F43820">
        <v>3523</v>
      </c>
      <c r="G43820">
        <v>1541930</v>
      </c>
      <c r="H43820">
        <v>2965175</v>
      </c>
      <c r="I43820">
        <v>861272</v>
      </c>
      <c r="J43820">
        <v>40.35</v>
      </c>
      <c r="K43820">
        <v>86.04</v>
      </c>
      <c r="L43820">
        <v>723054</v>
      </c>
      <c r="M43820">
        <v>48.06</v>
      </c>
      <c r="N43820">
        <v>165.45</v>
      </c>
      <c r="O43820">
        <v>488</v>
      </c>
      <c r="P43820">
        <v>1096</v>
      </c>
      <c r="Q43820">
        <v>612</v>
      </c>
      <c r="R43820">
        <v>0.52</v>
      </c>
    </row>
    <row r="43821" spans="1:18" x14ac:dyDescent="0.25">
      <c r="A43821" s="1">
        <v>44466</v>
      </c>
      <c r="B43821" s="1">
        <v>43851</v>
      </c>
      <c r="C43821">
        <v>615</v>
      </c>
      <c r="D43821" s="2" t="s">
        <v>69</v>
      </c>
      <c r="E43821">
        <v>235965</v>
      </c>
      <c r="F43821">
        <v>3568</v>
      </c>
      <c r="G43821">
        <v>1542071</v>
      </c>
      <c r="H43821">
        <v>2965315</v>
      </c>
      <c r="I43821">
        <v>861423</v>
      </c>
      <c r="J43821">
        <v>40.35</v>
      </c>
      <c r="K43821">
        <v>86.05</v>
      </c>
      <c r="L43821">
        <v>723144</v>
      </c>
      <c r="M43821">
        <v>48.07</v>
      </c>
      <c r="N43821">
        <v>165.46</v>
      </c>
      <c r="O43821">
        <v>141</v>
      </c>
      <c r="P43821">
        <v>1093</v>
      </c>
      <c r="Q43821">
        <v>610</v>
      </c>
      <c r="R43821">
        <v>0.52</v>
      </c>
    </row>
    <row r="43822" spans="1:18" x14ac:dyDescent="0.25">
      <c r="A43822" s="1">
        <v>44467</v>
      </c>
      <c r="B43822" s="1">
        <v>43851</v>
      </c>
      <c r="C43822">
        <v>616</v>
      </c>
      <c r="D43822" s="2" t="s">
        <v>69</v>
      </c>
      <c r="E43822">
        <v>237002</v>
      </c>
      <c r="F43822">
        <v>3578</v>
      </c>
      <c r="G43822">
        <v>1544269</v>
      </c>
      <c r="H43822">
        <v>2967115</v>
      </c>
      <c r="I43822">
        <v>862075</v>
      </c>
      <c r="J43822">
        <v>40.369999999999997</v>
      </c>
      <c r="K43822">
        <v>86.17</v>
      </c>
      <c r="L43822">
        <v>723491</v>
      </c>
      <c r="M43822">
        <v>48.1</v>
      </c>
      <c r="N43822">
        <v>165.56</v>
      </c>
      <c r="O43822">
        <v>2198</v>
      </c>
      <c r="P43822">
        <v>1245</v>
      </c>
      <c r="Q43822">
        <v>695</v>
      </c>
      <c r="R43822">
        <v>0.52</v>
      </c>
    </row>
    <row r="43823" spans="1:18" x14ac:dyDescent="0.25">
      <c r="A43823" s="1">
        <v>44468</v>
      </c>
      <c r="B43823" s="1">
        <v>43851</v>
      </c>
      <c r="C43823">
        <v>617</v>
      </c>
      <c r="D43823" s="2" t="s">
        <v>69</v>
      </c>
      <c r="E43823">
        <v>238498</v>
      </c>
      <c r="F43823">
        <v>3642</v>
      </c>
      <c r="G43823">
        <v>1547191</v>
      </c>
      <c r="H43823">
        <v>2973285</v>
      </c>
      <c r="I43823">
        <v>862680</v>
      </c>
      <c r="J43823">
        <v>40.39</v>
      </c>
      <c r="K43823">
        <v>86.33</v>
      </c>
      <c r="L43823">
        <v>723892</v>
      </c>
      <c r="M43823">
        <v>48.14</v>
      </c>
      <c r="N43823">
        <v>165.91</v>
      </c>
      <c r="O43823">
        <v>2922</v>
      </c>
      <c r="P43823">
        <v>1519</v>
      </c>
      <c r="Q43823">
        <v>848</v>
      </c>
      <c r="R43823">
        <v>0.52</v>
      </c>
    </row>
    <row r="43824" spans="1:18" x14ac:dyDescent="0.25">
      <c r="A43824" s="1">
        <v>44469</v>
      </c>
      <c r="B43824" s="1">
        <v>43851</v>
      </c>
      <c r="C43824">
        <v>618</v>
      </c>
      <c r="D43824" s="2" t="s">
        <v>69</v>
      </c>
      <c r="E43824">
        <v>240459</v>
      </c>
      <c r="F43824">
        <v>3670</v>
      </c>
      <c r="G43824">
        <v>1549965</v>
      </c>
      <c r="H43824">
        <v>2974635</v>
      </c>
      <c r="I43824">
        <v>863354</v>
      </c>
      <c r="J43824">
        <v>40.42</v>
      </c>
      <c r="K43824">
        <v>86.49</v>
      </c>
      <c r="L43824">
        <v>724405</v>
      </c>
      <c r="M43824">
        <v>48.17</v>
      </c>
      <c r="N43824">
        <v>165.98</v>
      </c>
      <c r="O43824">
        <v>2774</v>
      </c>
      <c r="P43824">
        <v>1729</v>
      </c>
      <c r="Q43824">
        <v>965</v>
      </c>
      <c r="R43824">
        <v>0.52100000000000002</v>
      </c>
    </row>
    <row r="43825" spans="1:18" x14ac:dyDescent="0.25">
      <c r="A43825" s="1">
        <v>44470</v>
      </c>
      <c r="B43825" s="1">
        <v>43851</v>
      </c>
      <c r="C43825">
        <v>619</v>
      </c>
      <c r="D43825" s="2" t="s">
        <v>69</v>
      </c>
      <c r="E43825">
        <v>242104</v>
      </c>
      <c r="F43825">
        <v>3722</v>
      </c>
      <c r="G43825">
        <v>1553449</v>
      </c>
      <c r="H43825">
        <v>2988215</v>
      </c>
      <c r="I43825">
        <v>864110</v>
      </c>
      <c r="J43825">
        <v>40.450000000000003</v>
      </c>
      <c r="K43825">
        <v>86.68</v>
      </c>
      <c r="L43825">
        <v>724901</v>
      </c>
      <c r="M43825">
        <v>48.22</v>
      </c>
      <c r="N43825">
        <v>166.74</v>
      </c>
      <c r="O43825">
        <v>3484</v>
      </c>
      <c r="P43825">
        <v>2017</v>
      </c>
      <c r="Q43825">
        <v>1125</v>
      </c>
      <c r="R43825">
        <v>0.52</v>
      </c>
    </row>
    <row r="43826" spans="1:18" x14ac:dyDescent="0.25">
      <c r="A43826" s="1">
        <v>44471</v>
      </c>
      <c r="B43826" s="1">
        <v>43851</v>
      </c>
      <c r="C43826">
        <v>620</v>
      </c>
      <c r="D43826" s="2" t="s">
        <v>69</v>
      </c>
      <c r="E43826">
        <v>243671</v>
      </c>
      <c r="F43826">
        <v>3722</v>
      </c>
      <c r="G43826">
        <v>1556998</v>
      </c>
      <c r="H43826">
        <v>3001065</v>
      </c>
      <c r="I43826">
        <v>864744</v>
      </c>
      <c r="J43826">
        <v>40.49</v>
      </c>
      <c r="K43826">
        <v>86.88</v>
      </c>
      <c r="L43826">
        <v>725626</v>
      </c>
      <c r="M43826">
        <v>48.25</v>
      </c>
      <c r="N43826">
        <v>167.46</v>
      </c>
      <c r="O43826">
        <v>3549</v>
      </c>
      <c r="P43826">
        <v>2222</v>
      </c>
      <c r="Q43826">
        <v>1240</v>
      </c>
      <c r="R43826">
        <v>0.51900000000000002</v>
      </c>
    </row>
    <row r="43827" spans="1:18" x14ac:dyDescent="0.25">
      <c r="A43827" s="1">
        <v>44472</v>
      </c>
      <c r="B43827" s="1">
        <v>43851</v>
      </c>
      <c r="C43827">
        <v>621</v>
      </c>
      <c r="D43827" s="2" t="s">
        <v>69</v>
      </c>
      <c r="E43827">
        <v>244698</v>
      </c>
      <c r="F43827">
        <v>3722</v>
      </c>
      <c r="G43827">
        <v>1557545</v>
      </c>
      <c r="H43827">
        <v>2999525</v>
      </c>
      <c r="I43827">
        <v>865117</v>
      </c>
      <c r="J43827">
        <v>40.5</v>
      </c>
      <c r="K43827">
        <v>86.91</v>
      </c>
      <c r="L43827">
        <v>725872</v>
      </c>
      <c r="M43827">
        <v>48.27</v>
      </c>
      <c r="N43827">
        <v>167.37</v>
      </c>
      <c r="O43827">
        <v>547</v>
      </c>
      <c r="P43827">
        <v>2231</v>
      </c>
      <c r="Q43827">
        <v>1245</v>
      </c>
      <c r="R43827">
        <v>0.51900000000000002</v>
      </c>
    </row>
    <row r="43828" spans="1:18" x14ac:dyDescent="0.25">
      <c r="A43828" s="1">
        <v>44473</v>
      </c>
      <c r="B43828" s="1">
        <v>43851</v>
      </c>
      <c r="C43828">
        <v>622</v>
      </c>
      <c r="D43828" s="2" t="s">
        <v>69</v>
      </c>
      <c r="E43828">
        <v>245544</v>
      </c>
      <c r="F43828">
        <v>3769</v>
      </c>
      <c r="G43828">
        <v>1558064</v>
      </c>
      <c r="H43828">
        <v>2999525</v>
      </c>
      <c r="I43828">
        <v>865408</v>
      </c>
      <c r="J43828">
        <v>40.51</v>
      </c>
      <c r="K43828">
        <v>86.94</v>
      </c>
      <c r="L43828">
        <v>726070</v>
      </c>
      <c r="M43828">
        <v>48.29</v>
      </c>
      <c r="N43828">
        <v>167.37</v>
      </c>
      <c r="O43828">
        <v>519</v>
      </c>
      <c r="P43828">
        <v>2285</v>
      </c>
      <c r="Q43828">
        <v>1275</v>
      </c>
      <c r="R43828">
        <v>0.51900000000000002</v>
      </c>
    </row>
    <row r="43829" spans="1:18" x14ac:dyDescent="0.25">
      <c r="A43829" s="1">
        <v>44474</v>
      </c>
      <c r="B43829" s="1">
        <v>43851</v>
      </c>
      <c r="C43829">
        <v>623</v>
      </c>
      <c r="D43829" s="2" t="s">
        <v>69</v>
      </c>
      <c r="E43829">
        <v>246408</v>
      </c>
      <c r="F43829">
        <v>3774</v>
      </c>
      <c r="G43829">
        <v>1559989</v>
      </c>
      <c r="H43829">
        <v>2999975</v>
      </c>
      <c r="I43829">
        <v>865857</v>
      </c>
      <c r="J43829">
        <v>40.53</v>
      </c>
      <c r="K43829">
        <v>87.05</v>
      </c>
      <c r="L43829">
        <v>726445</v>
      </c>
      <c r="M43829">
        <v>48.31</v>
      </c>
      <c r="N43829">
        <v>167.4</v>
      </c>
      <c r="O43829">
        <v>1925</v>
      </c>
      <c r="P43829">
        <v>2246</v>
      </c>
      <c r="Q43829">
        <v>1253</v>
      </c>
      <c r="R43829">
        <v>0.52</v>
      </c>
    </row>
    <row r="43830" spans="1:18" x14ac:dyDescent="0.25">
      <c r="A43830" s="1">
        <v>44475</v>
      </c>
      <c r="B43830" s="1">
        <v>43851</v>
      </c>
      <c r="C43830">
        <v>624</v>
      </c>
      <c r="D43830" s="2" t="s">
        <v>69</v>
      </c>
      <c r="E43830">
        <v>247806</v>
      </c>
      <c r="F43830">
        <v>3839</v>
      </c>
      <c r="G43830">
        <v>1562038</v>
      </c>
      <c r="H43830">
        <v>3010965</v>
      </c>
      <c r="I43830">
        <v>866488</v>
      </c>
      <c r="J43830">
        <v>40.56</v>
      </c>
      <c r="K43830">
        <v>87.16</v>
      </c>
      <c r="L43830">
        <v>726841</v>
      </c>
      <c r="M43830">
        <v>48.35</v>
      </c>
      <c r="N43830">
        <v>168.01</v>
      </c>
      <c r="O43830">
        <v>2049</v>
      </c>
      <c r="P43830">
        <v>2121</v>
      </c>
      <c r="Q43830">
        <v>1183</v>
      </c>
      <c r="R43830">
        <v>0.51900000000000002</v>
      </c>
    </row>
    <row r="43831" spans="1:18" x14ac:dyDescent="0.25">
      <c r="A43831" s="1">
        <v>44476</v>
      </c>
      <c r="B43831" s="1">
        <v>43851</v>
      </c>
      <c r="C43831">
        <v>625</v>
      </c>
      <c r="D43831" s="2" t="s">
        <v>69</v>
      </c>
      <c r="E43831">
        <v>249331</v>
      </c>
      <c r="F43831">
        <v>3866</v>
      </c>
      <c r="G43831">
        <v>1564874</v>
      </c>
      <c r="H43831">
        <v>3016705</v>
      </c>
      <c r="I43831">
        <v>867242</v>
      </c>
      <c r="J43831">
        <v>40.590000000000003</v>
      </c>
      <c r="K43831">
        <v>87.32</v>
      </c>
      <c r="L43831">
        <v>727400</v>
      </c>
      <c r="M43831">
        <v>48.39</v>
      </c>
      <c r="N43831">
        <v>168.33</v>
      </c>
      <c r="O43831">
        <v>2836</v>
      </c>
      <c r="P43831">
        <v>2130</v>
      </c>
      <c r="Q43831">
        <v>1189</v>
      </c>
      <c r="R43831">
        <v>0.51900000000000002</v>
      </c>
    </row>
    <row r="43832" spans="1:18" x14ac:dyDescent="0.25">
      <c r="A43832" s="1">
        <v>44477</v>
      </c>
      <c r="B43832" s="1">
        <v>43851</v>
      </c>
      <c r="C43832">
        <v>626</v>
      </c>
      <c r="D43832" s="2" t="s">
        <v>69</v>
      </c>
      <c r="E43832">
        <v>250800</v>
      </c>
      <c r="F43832">
        <v>3935</v>
      </c>
      <c r="G43832">
        <v>1567789</v>
      </c>
      <c r="H43832">
        <v>3032115</v>
      </c>
      <c r="I43832">
        <v>868097</v>
      </c>
      <c r="J43832">
        <v>40.630000000000003</v>
      </c>
      <c r="K43832">
        <v>87.48</v>
      </c>
      <c r="L43832">
        <v>728103</v>
      </c>
      <c r="M43832">
        <v>48.44</v>
      </c>
      <c r="N43832">
        <v>169.19</v>
      </c>
      <c r="O43832">
        <v>2915</v>
      </c>
      <c r="P43832">
        <v>2049</v>
      </c>
      <c r="Q43832">
        <v>1143</v>
      </c>
      <c r="R43832">
        <v>0.51700000000000002</v>
      </c>
    </row>
    <row r="43833" spans="1:18" x14ac:dyDescent="0.25">
      <c r="A43833" s="1">
        <v>44478</v>
      </c>
      <c r="B43833" s="1">
        <v>43851</v>
      </c>
      <c r="C43833">
        <v>627</v>
      </c>
      <c r="D43833" s="2" t="s">
        <v>69</v>
      </c>
      <c r="E43833">
        <v>252067</v>
      </c>
      <c r="F43833">
        <v>3935</v>
      </c>
      <c r="G43833">
        <v>1570226</v>
      </c>
      <c r="H43833">
        <v>3038725</v>
      </c>
      <c r="I43833">
        <v>868835</v>
      </c>
      <c r="J43833">
        <v>40.659999999999997</v>
      </c>
      <c r="K43833">
        <v>87.62</v>
      </c>
      <c r="L43833">
        <v>728684</v>
      </c>
      <c r="M43833">
        <v>48.48</v>
      </c>
      <c r="N43833">
        <v>169.56</v>
      </c>
      <c r="O43833">
        <v>2437</v>
      </c>
      <c r="P43833">
        <v>1890</v>
      </c>
      <c r="Q43833">
        <v>1055</v>
      </c>
      <c r="R43833">
        <v>0.51700000000000002</v>
      </c>
    </row>
    <row r="43834" spans="1:18" x14ac:dyDescent="0.25">
      <c r="A43834" s="1">
        <v>44479</v>
      </c>
      <c r="B43834" s="1">
        <v>43851</v>
      </c>
      <c r="C43834">
        <v>628</v>
      </c>
      <c r="D43834" s="2" t="s">
        <v>69</v>
      </c>
      <c r="E43834">
        <v>253138</v>
      </c>
      <c r="F43834">
        <v>3935</v>
      </c>
      <c r="P43834">
        <v>1893</v>
      </c>
      <c r="Q43834">
        <v>1056</v>
      </c>
    </row>
    <row r="43835" spans="1:18" x14ac:dyDescent="0.25">
      <c r="A43835" s="1">
        <v>44480</v>
      </c>
      <c r="B43835" s="1">
        <v>43851</v>
      </c>
      <c r="C43835">
        <v>629</v>
      </c>
      <c r="D43835" s="2" t="s">
        <v>69</v>
      </c>
      <c r="E43835">
        <v>253895</v>
      </c>
      <c r="F43835">
        <v>3976</v>
      </c>
      <c r="P43835">
        <v>1900</v>
      </c>
      <c r="Q43835">
        <v>1060</v>
      </c>
    </row>
    <row r="43836" spans="1:18" x14ac:dyDescent="0.25">
      <c r="A43836" s="1">
        <v>44481</v>
      </c>
      <c r="B43836" s="1">
        <v>43851</v>
      </c>
      <c r="C43836">
        <v>630</v>
      </c>
      <c r="D43836" s="2" t="s">
        <v>69</v>
      </c>
      <c r="E43836">
        <v>254648</v>
      </c>
      <c r="F43836">
        <v>3995</v>
      </c>
      <c r="G43836">
        <v>1571928</v>
      </c>
      <c r="H43836">
        <v>3038725</v>
      </c>
      <c r="I43836">
        <v>869531</v>
      </c>
      <c r="J43836">
        <v>40.69</v>
      </c>
      <c r="K43836">
        <v>87.71</v>
      </c>
      <c r="L43836">
        <v>729254</v>
      </c>
      <c r="M43836">
        <v>48.52</v>
      </c>
      <c r="N43836">
        <v>169.56</v>
      </c>
      <c r="P43836">
        <v>1706</v>
      </c>
      <c r="Q43836">
        <v>952</v>
      </c>
      <c r="R43836">
        <v>0.51700000000000002</v>
      </c>
    </row>
    <row r="43837" spans="1:18" x14ac:dyDescent="0.25">
      <c r="A43837" s="1">
        <v>44482</v>
      </c>
      <c r="B43837" s="1">
        <v>43851</v>
      </c>
      <c r="C43837">
        <v>631</v>
      </c>
      <c r="D43837" s="2" t="s">
        <v>69</v>
      </c>
      <c r="E43837">
        <v>255778</v>
      </c>
      <c r="F43837">
        <v>3998</v>
      </c>
      <c r="G43837">
        <v>1573739</v>
      </c>
      <c r="H43837">
        <v>3039565</v>
      </c>
      <c r="I43837">
        <v>870127</v>
      </c>
      <c r="J43837">
        <v>40.71</v>
      </c>
      <c r="K43837">
        <v>87.81</v>
      </c>
      <c r="L43837">
        <v>729669</v>
      </c>
      <c r="M43837">
        <v>48.55</v>
      </c>
      <c r="N43837">
        <v>169.6</v>
      </c>
      <c r="O43837">
        <v>1811</v>
      </c>
      <c r="P43837">
        <v>1672</v>
      </c>
      <c r="Q43837">
        <v>933</v>
      </c>
      <c r="R43837">
        <v>0.51800000000000002</v>
      </c>
    </row>
    <row r="43838" spans="1:18" x14ac:dyDescent="0.25">
      <c r="A43838" s="1">
        <v>44483</v>
      </c>
      <c r="B43838" s="1">
        <v>43851</v>
      </c>
      <c r="C43838">
        <v>632</v>
      </c>
      <c r="D43838" s="2" t="s">
        <v>69</v>
      </c>
      <c r="E43838">
        <v>257042</v>
      </c>
      <c r="F43838">
        <v>4048</v>
      </c>
      <c r="G43838">
        <v>1576199</v>
      </c>
      <c r="H43838">
        <v>3044665</v>
      </c>
      <c r="I43838">
        <v>870810</v>
      </c>
      <c r="J43838">
        <v>40.76</v>
      </c>
      <c r="K43838">
        <v>87.95</v>
      </c>
      <c r="L43838">
        <v>730516</v>
      </c>
      <c r="M43838">
        <v>48.59</v>
      </c>
      <c r="N43838">
        <v>169.89</v>
      </c>
      <c r="O43838">
        <v>2460</v>
      </c>
      <c r="P43838">
        <v>1618</v>
      </c>
      <c r="Q43838">
        <v>903</v>
      </c>
      <c r="R43838">
        <v>0.51800000000000002</v>
      </c>
    </row>
    <row r="43839" spans="1:18" x14ac:dyDescent="0.25">
      <c r="A43839" s="1">
        <v>44484</v>
      </c>
      <c r="B43839" s="1">
        <v>43851</v>
      </c>
      <c r="C43839">
        <v>633</v>
      </c>
      <c r="D43839" s="2" t="s">
        <v>69</v>
      </c>
      <c r="E43839">
        <v>258413</v>
      </c>
      <c r="F43839">
        <v>4108</v>
      </c>
      <c r="G43839">
        <v>1578070</v>
      </c>
      <c r="H43839">
        <v>3052725</v>
      </c>
      <c r="I43839">
        <v>871421</v>
      </c>
      <c r="J43839">
        <v>40.79</v>
      </c>
      <c r="K43839">
        <v>88.05</v>
      </c>
      <c r="L43839">
        <v>731033</v>
      </c>
      <c r="M43839">
        <v>48.62</v>
      </c>
      <c r="N43839">
        <v>170.34</v>
      </c>
      <c r="O43839">
        <v>1871</v>
      </c>
      <c r="P43839">
        <v>1469</v>
      </c>
      <c r="Q43839">
        <v>820</v>
      </c>
      <c r="R43839">
        <v>0.51700000000000002</v>
      </c>
    </row>
    <row r="43840" spans="1:18" x14ac:dyDescent="0.25">
      <c r="A43840" s="1">
        <v>44485</v>
      </c>
      <c r="B43840" s="1">
        <v>43851</v>
      </c>
      <c r="C43840">
        <v>634</v>
      </c>
      <c r="D43840" s="2" t="s">
        <v>69</v>
      </c>
      <c r="E43840">
        <v>259585</v>
      </c>
      <c r="F43840">
        <v>4108</v>
      </c>
      <c r="G43840">
        <v>1580386</v>
      </c>
      <c r="H43840">
        <v>3064055</v>
      </c>
      <c r="I43840">
        <v>872035</v>
      </c>
      <c r="J43840">
        <v>40.83</v>
      </c>
      <c r="K43840">
        <v>88.18</v>
      </c>
      <c r="L43840">
        <v>731646</v>
      </c>
      <c r="M43840">
        <v>48.66</v>
      </c>
      <c r="N43840">
        <v>170.97</v>
      </c>
      <c r="O43840">
        <v>2316</v>
      </c>
      <c r="P43840">
        <v>1451</v>
      </c>
      <c r="Q43840">
        <v>810</v>
      </c>
      <c r="R43840">
        <v>0.51600000000000001</v>
      </c>
    </row>
    <row r="43841" spans="1:20" x14ac:dyDescent="0.25">
      <c r="A43841" s="1">
        <v>44486</v>
      </c>
      <c r="B43841" s="1">
        <v>43851</v>
      </c>
      <c r="C43841">
        <v>635</v>
      </c>
      <c r="D43841" s="2" t="s">
        <v>69</v>
      </c>
      <c r="E43841">
        <v>260444</v>
      </c>
      <c r="F43841">
        <v>4108</v>
      </c>
      <c r="G43841">
        <v>1580703</v>
      </c>
      <c r="H43841">
        <v>3063495</v>
      </c>
      <c r="I43841">
        <v>872289</v>
      </c>
      <c r="J43841">
        <v>40.840000000000003</v>
      </c>
      <c r="K43841">
        <v>88.2</v>
      </c>
      <c r="L43841">
        <v>731861</v>
      </c>
      <c r="M43841">
        <v>48.67</v>
      </c>
      <c r="N43841">
        <v>170.94</v>
      </c>
      <c r="O43841">
        <v>317</v>
      </c>
      <c r="P43841">
        <v>1416</v>
      </c>
      <c r="Q43841">
        <v>790</v>
      </c>
      <c r="R43841">
        <v>0.51600000000000001</v>
      </c>
    </row>
    <row r="43842" spans="1:20" x14ac:dyDescent="0.25">
      <c r="A43842" s="1">
        <v>44487</v>
      </c>
      <c r="B43842" s="1">
        <v>43851</v>
      </c>
      <c r="C43842">
        <v>636</v>
      </c>
      <c r="D43842" s="2" t="s">
        <v>69</v>
      </c>
      <c r="E43842">
        <v>261133</v>
      </c>
      <c r="F43842">
        <v>4134</v>
      </c>
      <c r="G43842">
        <v>1580858</v>
      </c>
      <c r="H43842">
        <v>3063495</v>
      </c>
      <c r="I43842">
        <v>872437</v>
      </c>
      <c r="J43842">
        <v>40.840000000000003</v>
      </c>
      <c r="K43842">
        <v>88.21</v>
      </c>
      <c r="L43842">
        <v>731975</v>
      </c>
      <c r="M43842">
        <v>48.68</v>
      </c>
      <c r="N43842">
        <v>170.94</v>
      </c>
      <c r="O43842">
        <v>155</v>
      </c>
      <c r="P43842">
        <v>1357</v>
      </c>
      <c r="Q43842">
        <v>757</v>
      </c>
      <c r="R43842">
        <v>0.51600000000000001</v>
      </c>
    </row>
    <row r="43843" spans="1:20" x14ac:dyDescent="0.25">
      <c r="A43843" s="1">
        <v>44488</v>
      </c>
      <c r="B43843" s="1">
        <v>43851</v>
      </c>
      <c r="C43843">
        <v>637</v>
      </c>
      <c r="D43843" s="2" t="s">
        <v>69</v>
      </c>
      <c r="E43843">
        <v>261890</v>
      </c>
      <c r="F43843">
        <v>4145</v>
      </c>
      <c r="G43843">
        <v>1581577</v>
      </c>
      <c r="H43843">
        <v>3065085</v>
      </c>
      <c r="I43843">
        <v>872685</v>
      </c>
      <c r="J43843">
        <v>40.86</v>
      </c>
      <c r="K43843">
        <v>88.25</v>
      </c>
      <c r="L43843">
        <v>732239</v>
      </c>
      <c r="M43843">
        <v>48.69</v>
      </c>
      <c r="N43843">
        <v>171.03</v>
      </c>
      <c r="O43843">
        <v>719</v>
      </c>
      <c r="P43843">
        <v>1378</v>
      </c>
      <c r="Q43843">
        <v>769</v>
      </c>
      <c r="R43843">
        <v>0.51600000000000001</v>
      </c>
    </row>
    <row r="43844" spans="1:20" x14ac:dyDescent="0.25">
      <c r="A43844" s="1">
        <v>44489</v>
      </c>
      <c r="B43844" s="1">
        <v>43851</v>
      </c>
      <c r="C43844">
        <v>638</v>
      </c>
      <c r="D43844" s="2" t="s">
        <v>69</v>
      </c>
      <c r="E43844">
        <v>262902</v>
      </c>
      <c r="F43844">
        <v>4219</v>
      </c>
      <c r="G43844">
        <v>1582635</v>
      </c>
      <c r="H43844">
        <v>3073295</v>
      </c>
      <c r="I43844">
        <v>873008</v>
      </c>
      <c r="J43844">
        <v>40.869999999999997</v>
      </c>
      <c r="K43844">
        <v>88.31</v>
      </c>
      <c r="L43844">
        <v>732526</v>
      </c>
      <c r="M43844">
        <v>48.71</v>
      </c>
      <c r="N43844">
        <v>171.49</v>
      </c>
      <c r="O43844">
        <v>1058</v>
      </c>
      <c r="P43844">
        <v>1271</v>
      </c>
      <c r="Q43844">
        <v>709</v>
      </c>
      <c r="R43844">
        <v>0.51500000000000001</v>
      </c>
    </row>
    <row r="43845" spans="1:20" x14ac:dyDescent="0.25">
      <c r="A43845" s="1">
        <v>44490</v>
      </c>
      <c r="B43845" s="1">
        <v>43851</v>
      </c>
      <c r="C43845">
        <v>639</v>
      </c>
      <c r="D43845" s="2" t="s">
        <v>69</v>
      </c>
      <c r="E43845">
        <v>264002</v>
      </c>
      <c r="F43845">
        <v>4238</v>
      </c>
      <c r="G43845">
        <v>1583779</v>
      </c>
      <c r="H43845">
        <v>3079635</v>
      </c>
      <c r="I43845">
        <v>873421</v>
      </c>
      <c r="J43845">
        <v>40.9</v>
      </c>
      <c r="K43845">
        <v>88.37</v>
      </c>
      <c r="L43845">
        <v>732955</v>
      </c>
      <c r="M43845">
        <v>48.74</v>
      </c>
      <c r="N43845">
        <v>171.84</v>
      </c>
      <c r="O43845">
        <v>1144</v>
      </c>
      <c r="P43845">
        <v>1083</v>
      </c>
      <c r="Q43845">
        <v>604</v>
      </c>
      <c r="R43845">
        <v>0.51400000000000001</v>
      </c>
      <c r="S43845">
        <v>39932</v>
      </c>
      <c r="T43845">
        <v>2.23</v>
      </c>
    </row>
    <row r="43846" spans="1:20" x14ac:dyDescent="0.25">
      <c r="A43846" s="1">
        <v>44491</v>
      </c>
      <c r="B43846" s="1">
        <v>43851</v>
      </c>
      <c r="C43846">
        <v>640</v>
      </c>
      <c r="D43846" s="2" t="s">
        <v>69</v>
      </c>
      <c r="E43846">
        <v>265006</v>
      </c>
      <c r="F43846">
        <v>4263</v>
      </c>
      <c r="G43846">
        <v>1585187</v>
      </c>
      <c r="H43846">
        <v>3104085</v>
      </c>
      <c r="I43846">
        <v>874224</v>
      </c>
      <c r="J43846">
        <v>40.94</v>
      </c>
      <c r="K43846">
        <v>88.45</v>
      </c>
      <c r="L43846">
        <v>733677</v>
      </c>
      <c r="M43846">
        <v>48.78</v>
      </c>
      <c r="N43846">
        <v>173.2</v>
      </c>
      <c r="O43846">
        <v>1408</v>
      </c>
      <c r="P43846">
        <v>1017</v>
      </c>
      <c r="Q43846">
        <v>567</v>
      </c>
      <c r="R43846">
        <v>0.51100000000000001</v>
      </c>
      <c r="S43846">
        <v>40795</v>
      </c>
      <c r="T43846">
        <v>2.2799999999999998</v>
      </c>
    </row>
    <row r="43847" spans="1:20" x14ac:dyDescent="0.25">
      <c r="A43847" s="1">
        <v>44492</v>
      </c>
      <c r="B43847" s="1">
        <v>43851</v>
      </c>
      <c r="C43847">
        <v>641</v>
      </c>
      <c r="D43847" s="2" t="s">
        <v>69</v>
      </c>
      <c r="E43847">
        <v>265879</v>
      </c>
      <c r="F43847">
        <v>4263</v>
      </c>
      <c r="G43847">
        <v>1586835</v>
      </c>
      <c r="H43847">
        <v>3121715</v>
      </c>
      <c r="I43847">
        <v>874709</v>
      </c>
      <c r="J43847">
        <v>40.96</v>
      </c>
      <c r="K43847">
        <v>88.54</v>
      </c>
      <c r="L43847">
        <v>734102</v>
      </c>
      <c r="M43847">
        <v>48.81</v>
      </c>
      <c r="N43847">
        <v>174.19</v>
      </c>
      <c r="O43847">
        <v>1648</v>
      </c>
      <c r="P43847">
        <v>921</v>
      </c>
      <c r="Q43847">
        <v>514</v>
      </c>
      <c r="R43847">
        <v>0.50800000000000001</v>
      </c>
      <c r="S43847">
        <v>41709</v>
      </c>
      <c r="T43847">
        <v>2.33</v>
      </c>
    </row>
    <row r="43848" spans="1:20" x14ac:dyDescent="0.25">
      <c r="A43848" s="1">
        <v>44493</v>
      </c>
      <c r="B43848" s="1">
        <v>43851</v>
      </c>
      <c r="C43848">
        <v>642</v>
      </c>
      <c r="D43848" s="2" t="s">
        <v>69</v>
      </c>
      <c r="E43848">
        <v>266521</v>
      </c>
      <c r="F43848">
        <v>4263</v>
      </c>
      <c r="G43848">
        <v>1587036</v>
      </c>
      <c r="H43848">
        <v>3121715</v>
      </c>
      <c r="I43848">
        <v>874954</v>
      </c>
      <c r="J43848">
        <v>40.97</v>
      </c>
      <c r="K43848">
        <v>88.56</v>
      </c>
      <c r="L43848">
        <v>734234</v>
      </c>
      <c r="M43848">
        <v>48.82</v>
      </c>
      <c r="N43848">
        <v>174.19</v>
      </c>
      <c r="O43848">
        <v>201</v>
      </c>
      <c r="P43848">
        <v>905</v>
      </c>
      <c r="Q43848">
        <v>505</v>
      </c>
      <c r="R43848">
        <v>0.50800000000000001</v>
      </c>
      <c r="S43848">
        <v>41883</v>
      </c>
      <c r="T43848">
        <v>2.34</v>
      </c>
    </row>
    <row r="43849" spans="1:20" x14ac:dyDescent="0.25">
      <c r="A43849" s="1">
        <v>44494</v>
      </c>
      <c r="B43849" s="1">
        <v>43851</v>
      </c>
      <c r="C43849">
        <v>643</v>
      </c>
      <c r="D43849" s="2" t="s">
        <v>69</v>
      </c>
      <c r="E43849">
        <v>267398</v>
      </c>
      <c r="F43849">
        <v>4292</v>
      </c>
      <c r="G43849">
        <v>1587090</v>
      </c>
      <c r="H43849">
        <v>3121575</v>
      </c>
      <c r="I43849">
        <v>875137</v>
      </c>
      <c r="J43849">
        <v>40.97</v>
      </c>
      <c r="K43849">
        <v>88.56</v>
      </c>
      <c r="L43849">
        <v>734280</v>
      </c>
      <c r="M43849">
        <v>48.83</v>
      </c>
      <c r="N43849">
        <v>174.18</v>
      </c>
      <c r="O43849">
        <v>54</v>
      </c>
      <c r="P43849">
        <v>890</v>
      </c>
      <c r="Q43849">
        <v>497</v>
      </c>
      <c r="R43849">
        <v>0.50800000000000001</v>
      </c>
      <c r="S43849">
        <v>41938</v>
      </c>
      <c r="T43849">
        <v>2.34</v>
      </c>
    </row>
    <row r="43850" spans="1:20" x14ac:dyDescent="0.25">
      <c r="A43850" s="1">
        <v>44495</v>
      </c>
      <c r="B43850" s="1">
        <v>43851</v>
      </c>
      <c r="C43850">
        <v>644</v>
      </c>
      <c r="D43850" s="2" t="s">
        <v>69</v>
      </c>
      <c r="E43850">
        <v>268112</v>
      </c>
      <c r="F43850">
        <v>4316</v>
      </c>
      <c r="G43850">
        <v>1587605</v>
      </c>
      <c r="H43850">
        <v>3123975</v>
      </c>
      <c r="I43850">
        <v>875356</v>
      </c>
      <c r="J43850">
        <v>40.98</v>
      </c>
      <c r="K43850">
        <v>88.59</v>
      </c>
      <c r="L43850">
        <v>734407</v>
      </c>
      <c r="M43850">
        <v>48.84</v>
      </c>
      <c r="N43850">
        <v>174.31</v>
      </c>
      <c r="O43850">
        <v>515</v>
      </c>
      <c r="P43850">
        <v>861</v>
      </c>
      <c r="Q43850">
        <v>480</v>
      </c>
      <c r="R43850">
        <v>0.50800000000000001</v>
      </c>
      <c r="S43850">
        <v>42329</v>
      </c>
      <c r="T43850">
        <v>2.36</v>
      </c>
    </row>
    <row r="43851" spans="1:20" x14ac:dyDescent="0.25">
      <c r="A43851" s="1">
        <v>44496</v>
      </c>
      <c r="B43851" s="1">
        <v>43851</v>
      </c>
      <c r="C43851">
        <v>645</v>
      </c>
      <c r="D43851" s="2" t="s">
        <v>69</v>
      </c>
      <c r="E43851">
        <v>269131</v>
      </c>
      <c r="F43851">
        <v>4346</v>
      </c>
      <c r="G43851">
        <v>1588246</v>
      </c>
      <c r="H43851">
        <v>3132935</v>
      </c>
      <c r="I43851">
        <v>875827</v>
      </c>
      <c r="J43851">
        <v>40.99</v>
      </c>
      <c r="K43851">
        <v>88.62</v>
      </c>
      <c r="L43851">
        <v>734647</v>
      </c>
      <c r="M43851">
        <v>48.87</v>
      </c>
      <c r="N43851">
        <v>174.81</v>
      </c>
      <c r="O43851">
        <v>641</v>
      </c>
      <c r="P43851">
        <v>802</v>
      </c>
      <c r="Q43851">
        <v>448</v>
      </c>
      <c r="R43851">
        <v>0.50700000000000001</v>
      </c>
      <c r="S43851">
        <v>42747</v>
      </c>
      <c r="T43851">
        <v>2.39</v>
      </c>
    </row>
    <row r="43852" spans="1:20" x14ac:dyDescent="0.25">
      <c r="A43852" s="1">
        <v>44497</v>
      </c>
      <c r="B43852" s="1">
        <v>43851</v>
      </c>
      <c r="C43852">
        <v>646</v>
      </c>
      <c r="D43852" s="2" t="s">
        <v>69</v>
      </c>
      <c r="E43852">
        <v>270082</v>
      </c>
      <c r="F43852">
        <v>4409</v>
      </c>
      <c r="G43852">
        <v>1588844</v>
      </c>
      <c r="H43852">
        <v>3137555</v>
      </c>
      <c r="I43852">
        <v>876471</v>
      </c>
      <c r="J43852">
        <v>41.01</v>
      </c>
      <c r="K43852">
        <v>88.66</v>
      </c>
      <c r="L43852">
        <v>734879</v>
      </c>
      <c r="M43852">
        <v>48.91</v>
      </c>
      <c r="N43852">
        <v>175.07</v>
      </c>
      <c r="O43852">
        <v>598</v>
      </c>
      <c r="P43852">
        <v>724</v>
      </c>
      <c r="Q43852">
        <v>404</v>
      </c>
      <c r="R43852">
        <v>0.50600000000000001</v>
      </c>
      <c r="S43852">
        <v>43341</v>
      </c>
      <c r="T43852">
        <v>2.42</v>
      </c>
    </row>
    <row r="43853" spans="1:20" x14ac:dyDescent="0.25">
      <c r="A43853" s="1">
        <v>44498</v>
      </c>
      <c r="B43853" s="1">
        <v>43851</v>
      </c>
      <c r="C43853">
        <v>647</v>
      </c>
      <c r="D43853" s="2" t="s">
        <v>69</v>
      </c>
      <c r="E43853">
        <v>270984</v>
      </c>
      <c r="F43853">
        <v>4426</v>
      </c>
      <c r="G43853">
        <v>1589638</v>
      </c>
      <c r="H43853">
        <v>3156975</v>
      </c>
      <c r="I43853">
        <v>876868</v>
      </c>
      <c r="J43853">
        <v>41.02</v>
      </c>
      <c r="K43853">
        <v>88.7</v>
      </c>
      <c r="L43853">
        <v>735083</v>
      </c>
      <c r="M43853">
        <v>48.93</v>
      </c>
      <c r="N43853">
        <v>176.16</v>
      </c>
      <c r="O43853">
        <v>794</v>
      </c>
      <c r="P43853">
        <v>636</v>
      </c>
      <c r="Q43853">
        <v>355</v>
      </c>
      <c r="R43853">
        <v>0.504</v>
      </c>
      <c r="S43853">
        <v>43945</v>
      </c>
      <c r="T43853">
        <v>2.4500000000000002</v>
      </c>
    </row>
    <row r="43854" spans="1:20" x14ac:dyDescent="0.25">
      <c r="A43854" s="1">
        <v>44499</v>
      </c>
      <c r="B43854" s="1">
        <v>43851</v>
      </c>
      <c r="C43854">
        <v>648</v>
      </c>
      <c r="D43854" s="2" t="s">
        <v>69</v>
      </c>
      <c r="E43854">
        <v>271871</v>
      </c>
      <c r="F43854">
        <v>4426</v>
      </c>
      <c r="G43854">
        <v>1590407</v>
      </c>
      <c r="H43854">
        <v>3176695</v>
      </c>
      <c r="I43854">
        <v>877316</v>
      </c>
      <c r="J43854">
        <v>41.03</v>
      </c>
      <c r="K43854">
        <v>88.74</v>
      </c>
      <c r="L43854">
        <v>735285</v>
      </c>
      <c r="M43854">
        <v>48.95</v>
      </c>
      <c r="N43854">
        <v>177.26</v>
      </c>
      <c r="O43854">
        <v>769</v>
      </c>
      <c r="P43854">
        <v>510</v>
      </c>
      <c r="Q43854">
        <v>285</v>
      </c>
      <c r="R43854">
        <v>0.501</v>
      </c>
      <c r="S43854">
        <v>44598</v>
      </c>
      <c r="T43854">
        <v>2.4900000000000002</v>
      </c>
    </row>
    <row r="43855" spans="1:20" x14ac:dyDescent="0.25">
      <c r="A43855" s="1">
        <v>44500</v>
      </c>
      <c r="B43855" s="1">
        <v>43851</v>
      </c>
      <c r="C43855">
        <v>649</v>
      </c>
      <c r="D43855" s="2" t="s">
        <v>69</v>
      </c>
      <c r="E43855">
        <v>272532</v>
      </c>
      <c r="F43855">
        <v>4426</v>
      </c>
      <c r="G43855">
        <v>1590905</v>
      </c>
      <c r="H43855">
        <v>3176695</v>
      </c>
      <c r="I43855">
        <v>878045</v>
      </c>
      <c r="J43855">
        <v>41.04</v>
      </c>
      <c r="K43855">
        <v>88.77</v>
      </c>
      <c r="L43855">
        <v>735450</v>
      </c>
      <c r="M43855">
        <v>48.99</v>
      </c>
      <c r="N43855">
        <v>177.26</v>
      </c>
      <c r="O43855">
        <v>498</v>
      </c>
      <c r="P43855">
        <v>553</v>
      </c>
      <c r="Q43855">
        <v>309</v>
      </c>
      <c r="R43855">
        <v>0.501</v>
      </c>
      <c r="S43855">
        <v>45091</v>
      </c>
      <c r="T43855">
        <v>2.52</v>
      </c>
    </row>
    <row r="43856" spans="1:20" x14ac:dyDescent="0.25">
      <c r="A43856" s="1">
        <v>44501</v>
      </c>
      <c r="B43856" s="1">
        <v>43851</v>
      </c>
      <c r="C43856">
        <v>650</v>
      </c>
      <c r="D43856" s="2" t="s">
        <v>69</v>
      </c>
      <c r="E43856">
        <v>273030</v>
      </c>
      <c r="F43856">
        <v>4450</v>
      </c>
      <c r="G43856">
        <v>1590951</v>
      </c>
      <c r="H43856">
        <v>3175295</v>
      </c>
      <c r="I43856">
        <v>878292</v>
      </c>
      <c r="J43856">
        <v>41.04</v>
      </c>
      <c r="K43856">
        <v>88.77</v>
      </c>
      <c r="L43856">
        <v>735525</v>
      </c>
      <c r="M43856">
        <v>49.01</v>
      </c>
      <c r="N43856">
        <v>177.18</v>
      </c>
      <c r="O43856">
        <v>46</v>
      </c>
      <c r="P43856">
        <v>552</v>
      </c>
      <c r="Q43856">
        <v>308</v>
      </c>
      <c r="R43856">
        <v>0.501</v>
      </c>
      <c r="S43856">
        <v>45236</v>
      </c>
      <c r="T43856">
        <v>2.52</v>
      </c>
    </row>
    <row r="43857" spans="1:20" x14ac:dyDescent="0.25">
      <c r="A43857" s="1">
        <v>44502</v>
      </c>
      <c r="B43857" s="1">
        <v>43851</v>
      </c>
      <c r="C43857">
        <v>651</v>
      </c>
      <c r="D43857" s="2" t="s">
        <v>69</v>
      </c>
      <c r="E43857">
        <v>273659</v>
      </c>
      <c r="F43857">
        <v>4475</v>
      </c>
      <c r="G43857">
        <v>1591258</v>
      </c>
      <c r="H43857">
        <v>3189905</v>
      </c>
      <c r="I43857">
        <v>878560</v>
      </c>
      <c r="J43857">
        <v>41.05</v>
      </c>
      <c r="K43857">
        <v>88.79</v>
      </c>
      <c r="L43857">
        <v>735624</v>
      </c>
      <c r="M43857">
        <v>49.02</v>
      </c>
      <c r="N43857">
        <v>177.99</v>
      </c>
      <c r="O43857">
        <v>307</v>
      </c>
      <c r="P43857">
        <v>522</v>
      </c>
      <c r="Q43857">
        <v>291</v>
      </c>
      <c r="R43857">
        <v>0.499</v>
      </c>
      <c r="S43857">
        <v>45484</v>
      </c>
      <c r="T43857">
        <v>2.54</v>
      </c>
    </row>
    <row r="43858" spans="1:20" x14ac:dyDescent="0.25">
      <c r="A43858" s="1">
        <v>44503</v>
      </c>
      <c r="B43858" s="1">
        <v>43851</v>
      </c>
      <c r="C43858">
        <v>652</v>
      </c>
      <c r="D43858" s="2" t="s">
        <v>69</v>
      </c>
      <c r="E43858">
        <v>274508</v>
      </c>
      <c r="F43858">
        <v>4490</v>
      </c>
      <c r="G43858">
        <v>1591974</v>
      </c>
      <c r="H43858">
        <v>3199005</v>
      </c>
      <c r="I43858">
        <v>879092</v>
      </c>
      <c r="J43858">
        <v>41.06</v>
      </c>
      <c r="K43858">
        <v>88.83</v>
      </c>
      <c r="L43858">
        <v>735819</v>
      </c>
      <c r="M43858">
        <v>49.05</v>
      </c>
      <c r="N43858">
        <v>178.5</v>
      </c>
      <c r="O43858">
        <v>716</v>
      </c>
      <c r="P43858">
        <v>533</v>
      </c>
      <c r="Q43858">
        <v>297</v>
      </c>
      <c r="R43858">
        <v>0.498</v>
      </c>
      <c r="S43858">
        <v>45954</v>
      </c>
      <c r="T43858">
        <v>2.56</v>
      </c>
    </row>
    <row r="43859" spans="1:20" x14ac:dyDescent="0.25">
      <c r="A43859" s="1">
        <v>44504</v>
      </c>
      <c r="B43859" s="1">
        <v>43851</v>
      </c>
      <c r="C43859">
        <v>653</v>
      </c>
      <c r="D43859" s="2" t="s">
        <v>69</v>
      </c>
      <c r="E43859">
        <v>275396</v>
      </c>
      <c r="F43859">
        <v>4511</v>
      </c>
      <c r="G43859">
        <v>1592582</v>
      </c>
      <c r="H43859">
        <v>3224325</v>
      </c>
      <c r="I43859">
        <v>879688</v>
      </c>
      <c r="J43859">
        <v>41.07</v>
      </c>
      <c r="K43859">
        <v>88.86</v>
      </c>
      <c r="L43859">
        <v>736026</v>
      </c>
      <c r="M43859">
        <v>49.09</v>
      </c>
      <c r="N43859">
        <v>179.91</v>
      </c>
      <c r="O43859">
        <v>608</v>
      </c>
      <c r="P43859">
        <v>534</v>
      </c>
      <c r="Q43859">
        <v>298</v>
      </c>
      <c r="R43859">
        <v>0.49399999999999999</v>
      </c>
      <c r="S43859">
        <v>46427</v>
      </c>
      <c r="T43859">
        <v>2.59</v>
      </c>
    </row>
    <row r="43860" spans="1:20" x14ac:dyDescent="0.25">
      <c r="A43860" s="1">
        <v>44505</v>
      </c>
      <c r="B43860" s="1">
        <v>43851</v>
      </c>
      <c r="C43860">
        <v>654</v>
      </c>
      <c r="D43860" s="2" t="s">
        <v>69</v>
      </c>
      <c r="E43860">
        <v>276267</v>
      </c>
      <c r="F43860">
        <v>4518</v>
      </c>
      <c r="G43860">
        <v>1593473</v>
      </c>
      <c r="H43860">
        <v>3228725</v>
      </c>
      <c r="I43860">
        <v>880195</v>
      </c>
      <c r="J43860">
        <v>41.08</v>
      </c>
      <c r="K43860">
        <v>88.91</v>
      </c>
      <c r="L43860">
        <v>736199</v>
      </c>
      <c r="M43860">
        <v>49.11</v>
      </c>
      <c r="N43860">
        <v>180.16</v>
      </c>
      <c r="O43860">
        <v>891</v>
      </c>
      <c r="P43860">
        <v>548</v>
      </c>
      <c r="Q43860">
        <v>306</v>
      </c>
      <c r="R43860">
        <v>0.49399999999999999</v>
      </c>
      <c r="S43860">
        <v>47085</v>
      </c>
      <c r="T43860">
        <v>2.63</v>
      </c>
    </row>
    <row r="43861" spans="1:20" x14ac:dyDescent="0.25">
      <c r="A43861" s="1">
        <v>44506</v>
      </c>
      <c r="B43861" s="1">
        <v>43851</v>
      </c>
      <c r="C43861">
        <v>655</v>
      </c>
      <c r="D43861" s="2" t="s">
        <v>69</v>
      </c>
      <c r="E43861">
        <v>277133</v>
      </c>
      <c r="F43861">
        <v>4518</v>
      </c>
      <c r="G43861">
        <v>1594232</v>
      </c>
      <c r="H43861">
        <v>3240105</v>
      </c>
      <c r="I43861">
        <v>880713</v>
      </c>
      <c r="J43861">
        <v>41.09</v>
      </c>
      <c r="K43861">
        <v>88.96</v>
      </c>
      <c r="L43861">
        <v>736366</v>
      </c>
      <c r="M43861">
        <v>49.14</v>
      </c>
      <c r="N43861">
        <v>180.79</v>
      </c>
      <c r="O43861">
        <v>759</v>
      </c>
      <c r="P43861">
        <v>546</v>
      </c>
      <c r="Q43861">
        <v>305</v>
      </c>
      <c r="R43861">
        <v>0.49199999999999999</v>
      </c>
      <c r="S43861">
        <v>47586</v>
      </c>
      <c r="T43861">
        <v>2.66</v>
      </c>
    </row>
    <row r="43862" spans="1:20" x14ac:dyDescent="0.25">
      <c r="A43862" s="1">
        <v>44507</v>
      </c>
      <c r="B43862" s="1">
        <v>43851</v>
      </c>
      <c r="C43862">
        <v>656</v>
      </c>
      <c r="D43862" s="2" t="s">
        <v>69</v>
      </c>
      <c r="E43862">
        <v>278171</v>
      </c>
      <c r="F43862">
        <v>4518</v>
      </c>
      <c r="G43862">
        <v>1594626</v>
      </c>
      <c r="H43862">
        <v>3238705</v>
      </c>
      <c r="I43862">
        <v>881224</v>
      </c>
      <c r="J43862">
        <v>41.1</v>
      </c>
      <c r="K43862">
        <v>88.98</v>
      </c>
      <c r="L43862">
        <v>736505</v>
      </c>
      <c r="M43862">
        <v>49.17</v>
      </c>
      <c r="N43862">
        <v>180.72</v>
      </c>
      <c r="O43862">
        <v>394</v>
      </c>
      <c r="P43862">
        <v>532</v>
      </c>
      <c r="Q43862">
        <v>297</v>
      </c>
      <c r="R43862">
        <v>0.49199999999999999</v>
      </c>
      <c r="S43862">
        <v>47963</v>
      </c>
      <c r="T43862">
        <v>2.68</v>
      </c>
    </row>
    <row r="43863" spans="1:20" x14ac:dyDescent="0.25">
      <c r="A43863" s="1">
        <v>44508</v>
      </c>
      <c r="B43863" s="1">
        <v>43851</v>
      </c>
      <c r="C43863">
        <v>657</v>
      </c>
      <c r="D43863" s="2" t="s">
        <v>69</v>
      </c>
      <c r="E43863">
        <v>278578</v>
      </c>
      <c r="F43863">
        <v>4548</v>
      </c>
      <c r="G43863">
        <v>1594921</v>
      </c>
      <c r="H43863">
        <v>3238705</v>
      </c>
      <c r="I43863">
        <v>881552</v>
      </c>
      <c r="J43863">
        <v>41.1</v>
      </c>
      <c r="K43863">
        <v>88.99</v>
      </c>
      <c r="L43863">
        <v>736652</v>
      </c>
      <c r="M43863">
        <v>49.19</v>
      </c>
      <c r="N43863">
        <v>180.72</v>
      </c>
      <c r="O43863">
        <v>295</v>
      </c>
      <c r="P43863">
        <v>567</v>
      </c>
      <c r="Q43863">
        <v>316</v>
      </c>
      <c r="R43863">
        <v>0.49199999999999999</v>
      </c>
      <c r="S43863">
        <v>48251</v>
      </c>
      <c r="T43863">
        <v>2.69</v>
      </c>
    </row>
    <row r="43864" spans="1:20" x14ac:dyDescent="0.25">
      <c r="A43864" s="1">
        <v>44509</v>
      </c>
      <c r="B43864" s="1">
        <v>43851</v>
      </c>
      <c r="C43864">
        <v>658</v>
      </c>
      <c r="D43864" s="2" t="s">
        <v>69</v>
      </c>
      <c r="E43864">
        <v>278837</v>
      </c>
      <c r="F43864">
        <v>4568</v>
      </c>
      <c r="G43864">
        <v>1595383</v>
      </c>
      <c r="H43864">
        <v>3245205</v>
      </c>
      <c r="I43864">
        <v>881870</v>
      </c>
      <c r="J43864">
        <v>41.12</v>
      </c>
      <c r="K43864">
        <v>89.02</v>
      </c>
      <c r="L43864">
        <v>736848</v>
      </c>
      <c r="M43864">
        <v>49.21</v>
      </c>
      <c r="N43864">
        <v>181.08</v>
      </c>
      <c r="O43864">
        <v>462</v>
      </c>
      <c r="P43864">
        <v>589</v>
      </c>
      <c r="Q43864">
        <v>329</v>
      </c>
      <c r="R43864">
        <v>0.49199999999999999</v>
      </c>
      <c r="S43864">
        <v>48551</v>
      </c>
      <c r="T43864">
        <v>2.71</v>
      </c>
    </row>
    <row r="43865" spans="1:20" x14ac:dyDescent="0.25">
      <c r="A43865" s="1">
        <v>44510</v>
      </c>
      <c r="B43865" s="1">
        <v>43851</v>
      </c>
      <c r="C43865">
        <v>659</v>
      </c>
      <c r="D43865" s="2" t="s">
        <v>69</v>
      </c>
      <c r="E43865">
        <v>279694</v>
      </c>
      <c r="F43865">
        <v>4592</v>
      </c>
      <c r="G43865">
        <v>1595904</v>
      </c>
      <c r="H43865">
        <v>3277485</v>
      </c>
      <c r="I43865">
        <v>882241</v>
      </c>
      <c r="J43865">
        <v>41.12</v>
      </c>
      <c r="K43865">
        <v>89.05</v>
      </c>
      <c r="L43865">
        <v>737000</v>
      </c>
      <c r="M43865">
        <v>49.23</v>
      </c>
      <c r="N43865">
        <v>182.88</v>
      </c>
      <c r="O43865">
        <v>521</v>
      </c>
      <c r="P43865">
        <v>561</v>
      </c>
      <c r="Q43865">
        <v>313</v>
      </c>
      <c r="R43865">
        <v>0.48699999999999999</v>
      </c>
      <c r="S43865">
        <v>48941</v>
      </c>
      <c r="T43865">
        <v>2.73</v>
      </c>
    </row>
    <row r="43866" spans="1:20" x14ac:dyDescent="0.25">
      <c r="A43866" s="1">
        <v>44511</v>
      </c>
      <c r="B43866" s="1">
        <v>43851</v>
      </c>
      <c r="C43866">
        <v>660</v>
      </c>
      <c r="D43866" s="2" t="s">
        <v>69</v>
      </c>
      <c r="E43866">
        <v>280727</v>
      </c>
      <c r="F43866">
        <v>4610</v>
      </c>
      <c r="P43866">
        <v>584</v>
      </c>
      <c r="Q43866">
        <v>326</v>
      </c>
    </row>
    <row r="43867" spans="1:20" x14ac:dyDescent="0.25">
      <c r="A43867" s="1">
        <v>44512</v>
      </c>
      <c r="B43867" s="1">
        <v>43851</v>
      </c>
      <c r="C43867">
        <v>661</v>
      </c>
      <c r="D43867" s="2" t="s">
        <v>69</v>
      </c>
      <c r="E43867">
        <v>281865</v>
      </c>
      <c r="F43867">
        <v>4610</v>
      </c>
      <c r="G43867">
        <v>1597440</v>
      </c>
      <c r="H43867">
        <v>3320755</v>
      </c>
      <c r="I43867">
        <v>883209</v>
      </c>
      <c r="J43867">
        <v>41.14</v>
      </c>
      <c r="K43867">
        <v>89.14</v>
      </c>
      <c r="L43867">
        <v>737324</v>
      </c>
      <c r="M43867">
        <v>49.28</v>
      </c>
      <c r="N43867">
        <v>185.29</v>
      </c>
      <c r="P43867">
        <v>567</v>
      </c>
      <c r="Q43867">
        <v>316</v>
      </c>
      <c r="R43867">
        <v>0.48099999999999998</v>
      </c>
      <c r="S43867">
        <v>50263</v>
      </c>
      <c r="T43867">
        <v>2.8</v>
      </c>
    </row>
    <row r="43868" spans="1:20" x14ac:dyDescent="0.25">
      <c r="A43868" s="1">
        <v>44513</v>
      </c>
      <c r="B43868" s="1">
        <v>43851</v>
      </c>
      <c r="C43868">
        <v>662</v>
      </c>
      <c r="D43868" s="2" t="s">
        <v>69</v>
      </c>
      <c r="E43868">
        <v>282405</v>
      </c>
      <c r="F43868">
        <v>4610</v>
      </c>
      <c r="G43868">
        <v>1597601</v>
      </c>
      <c r="H43868">
        <v>3326285</v>
      </c>
      <c r="I43868">
        <v>883581</v>
      </c>
      <c r="J43868">
        <v>41.15</v>
      </c>
      <c r="K43868">
        <v>89.14</v>
      </c>
      <c r="L43868">
        <v>737448</v>
      </c>
      <c r="M43868">
        <v>49.3</v>
      </c>
      <c r="N43868">
        <v>185.6</v>
      </c>
      <c r="O43868">
        <v>161</v>
      </c>
      <c r="P43868">
        <v>481</v>
      </c>
      <c r="Q43868">
        <v>268</v>
      </c>
      <c r="R43868">
        <v>0.48</v>
      </c>
      <c r="S43868">
        <v>50517</v>
      </c>
      <c r="T43868">
        <v>2.82</v>
      </c>
    </row>
    <row r="43869" spans="1:20" x14ac:dyDescent="0.25">
      <c r="A43869" s="1">
        <v>44514</v>
      </c>
      <c r="B43869" s="1">
        <v>43851</v>
      </c>
      <c r="C43869">
        <v>663</v>
      </c>
      <c r="D43869" s="2" t="s">
        <v>69</v>
      </c>
      <c r="E43869">
        <v>283075</v>
      </c>
      <c r="F43869">
        <v>4610</v>
      </c>
      <c r="G43869">
        <v>1597959</v>
      </c>
      <c r="H43869">
        <v>3325445</v>
      </c>
      <c r="I43869">
        <v>883960</v>
      </c>
      <c r="J43869">
        <v>41.17</v>
      </c>
      <c r="K43869">
        <v>89.16</v>
      </c>
      <c r="L43869">
        <v>737766</v>
      </c>
      <c r="M43869">
        <v>49.32</v>
      </c>
      <c r="N43869">
        <v>185.56</v>
      </c>
      <c r="O43869">
        <v>358</v>
      </c>
      <c r="P43869">
        <v>476</v>
      </c>
      <c r="Q43869">
        <v>266</v>
      </c>
      <c r="R43869">
        <v>0.48099999999999998</v>
      </c>
      <c r="S43869">
        <v>50845</v>
      </c>
      <c r="T43869">
        <v>2.84</v>
      </c>
    </row>
    <row r="43870" spans="1:20" x14ac:dyDescent="0.25">
      <c r="A43870" s="1">
        <v>44515</v>
      </c>
      <c r="B43870" s="1">
        <v>43851</v>
      </c>
      <c r="C43870">
        <v>664</v>
      </c>
      <c r="D43870" s="2" t="s">
        <v>69</v>
      </c>
      <c r="E43870">
        <v>283561</v>
      </c>
      <c r="F43870">
        <v>4636</v>
      </c>
      <c r="G43870">
        <v>1598146</v>
      </c>
      <c r="H43870">
        <v>3325145</v>
      </c>
      <c r="I43870">
        <v>884330</v>
      </c>
      <c r="J43870">
        <v>41.17</v>
      </c>
      <c r="K43870">
        <v>89.17</v>
      </c>
      <c r="L43870">
        <v>737859</v>
      </c>
      <c r="M43870">
        <v>49.34</v>
      </c>
      <c r="N43870">
        <v>185.54</v>
      </c>
      <c r="O43870">
        <v>187</v>
      </c>
      <c r="P43870">
        <v>461</v>
      </c>
      <c r="Q43870">
        <v>257</v>
      </c>
      <c r="R43870">
        <v>0.48099999999999998</v>
      </c>
      <c r="S43870">
        <v>51078</v>
      </c>
      <c r="T43870">
        <v>2.85</v>
      </c>
    </row>
    <row r="43871" spans="1:20" x14ac:dyDescent="0.25">
      <c r="A43871" s="1">
        <v>44516</v>
      </c>
      <c r="B43871" s="1">
        <v>43851</v>
      </c>
      <c r="C43871">
        <v>665</v>
      </c>
      <c r="D43871" s="2" t="s">
        <v>69</v>
      </c>
      <c r="E43871">
        <v>284165</v>
      </c>
      <c r="F43871">
        <v>4676</v>
      </c>
      <c r="G43871">
        <v>1685827</v>
      </c>
      <c r="H43871">
        <v>3346545</v>
      </c>
      <c r="I43871">
        <v>961511</v>
      </c>
      <c r="J43871">
        <v>41.46</v>
      </c>
      <c r="K43871">
        <v>94.07</v>
      </c>
      <c r="L43871">
        <v>743031</v>
      </c>
      <c r="M43871">
        <v>53.65</v>
      </c>
      <c r="N43871">
        <v>186.73</v>
      </c>
      <c r="O43871">
        <v>87681</v>
      </c>
      <c r="P43871">
        <v>12921</v>
      </c>
      <c r="Q43871">
        <v>7210</v>
      </c>
      <c r="R43871">
        <v>0.504</v>
      </c>
      <c r="S43871">
        <v>52815</v>
      </c>
      <c r="T43871">
        <v>2.95</v>
      </c>
    </row>
    <row r="43872" spans="1:20" x14ac:dyDescent="0.25">
      <c r="A43872" s="1">
        <v>44517</v>
      </c>
      <c r="B43872" s="1">
        <v>43851</v>
      </c>
      <c r="C43872">
        <v>666</v>
      </c>
      <c r="D43872" s="2" t="s">
        <v>69</v>
      </c>
      <c r="E43872">
        <v>285135</v>
      </c>
      <c r="F43872">
        <v>4698</v>
      </c>
      <c r="G43872">
        <v>1686624</v>
      </c>
      <c r="H43872">
        <v>3352765</v>
      </c>
      <c r="I43872">
        <v>961929</v>
      </c>
      <c r="J43872">
        <v>41.47</v>
      </c>
      <c r="K43872">
        <v>94.11</v>
      </c>
      <c r="L43872">
        <v>743196</v>
      </c>
      <c r="M43872">
        <v>53.67</v>
      </c>
      <c r="N43872">
        <v>187.08</v>
      </c>
      <c r="O43872">
        <v>797</v>
      </c>
      <c r="P43872">
        <v>12960</v>
      </c>
      <c r="Q43872">
        <v>7232</v>
      </c>
      <c r="R43872">
        <v>0.503</v>
      </c>
      <c r="S43872">
        <v>53481</v>
      </c>
      <c r="T43872">
        <v>2.98</v>
      </c>
    </row>
    <row r="43873" spans="1:20" x14ac:dyDescent="0.25">
      <c r="A43873" s="1">
        <v>44518</v>
      </c>
      <c r="B43873" s="1">
        <v>43851</v>
      </c>
      <c r="C43873">
        <v>667</v>
      </c>
      <c r="D43873" s="2" t="s">
        <v>69</v>
      </c>
      <c r="E43873">
        <v>286249</v>
      </c>
      <c r="F43873">
        <v>4717</v>
      </c>
      <c r="G43873">
        <v>1687160</v>
      </c>
      <c r="H43873">
        <v>3362795</v>
      </c>
      <c r="I43873">
        <v>962313</v>
      </c>
      <c r="J43873">
        <v>41.48</v>
      </c>
      <c r="K43873">
        <v>94.14</v>
      </c>
      <c r="L43873">
        <v>743319</v>
      </c>
      <c r="M43873">
        <v>53.7</v>
      </c>
      <c r="N43873">
        <v>187.64</v>
      </c>
      <c r="O43873">
        <v>536</v>
      </c>
      <c r="P43873">
        <v>12927</v>
      </c>
      <c r="Q43873">
        <v>7213</v>
      </c>
      <c r="R43873">
        <v>0.502</v>
      </c>
      <c r="S43873">
        <v>54072</v>
      </c>
      <c r="T43873">
        <v>3.02</v>
      </c>
    </row>
    <row r="43874" spans="1:20" x14ac:dyDescent="0.25">
      <c r="A43874" s="1">
        <v>44519</v>
      </c>
      <c r="B43874" s="1">
        <v>43851</v>
      </c>
      <c r="C43874">
        <v>668</v>
      </c>
      <c r="D43874" s="2" t="s">
        <v>69</v>
      </c>
      <c r="E43874">
        <v>287612</v>
      </c>
      <c r="F43874">
        <v>4726</v>
      </c>
      <c r="G43874">
        <v>1687986</v>
      </c>
      <c r="H43874">
        <v>3369625</v>
      </c>
      <c r="I43874">
        <v>962901</v>
      </c>
      <c r="J43874">
        <v>41.49</v>
      </c>
      <c r="K43874">
        <v>94.19</v>
      </c>
      <c r="L43874">
        <v>743538</v>
      </c>
      <c r="M43874">
        <v>53.73</v>
      </c>
      <c r="N43874">
        <v>188.02</v>
      </c>
      <c r="O43874">
        <v>826</v>
      </c>
      <c r="P43874">
        <v>12935</v>
      </c>
      <c r="Q43874">
        <v>7218</v>
      </c>
      <c r="R43874">
        <v>0.501</v>
      </c>
      <c r="S43874">
        <v>54832</v>
      </c>
      <c r="T43874">
        <v>3.06</v>
      </c>
    </row>
    <row r="43875" spans="1:20" x14ac:dyDescent="0.25">
      <c r="A43875" s="1">
        <v>44520</v>
      </c>
      <c r="B43875" s="1">
        <v>43851</v>
      </c>
      <c r="C43875">
        <v>669</v>
      </c>
      <c r="D43875" s="2" t="s">
        <v>69</v>
      </c>
      <c r="E43875">
        <v>288247</v>
      </c>
      <c r="F43875">
        <v>4726</v>
      </c>
      <c r="G43875">
        <v>1688746</v>
      </c>
      <c r="H43875">
        <v>3373975</v>
      </c>
      <c r="I43875">
        <v>963418</v>
      </c>
      <c r="J43875">
        <v>41.5</v>
      </c>
      <c r="K43875">
        <v>94.23</v>
      </c>
      <c r="L43875">
        <v>743713</v>
      </c>
      <c r="M43875">
        <v>53.76</v>
      </c>
      <c r="N43875">
        <v>188.26</v>
      </c>
      <c r="O43875">
        <v>760</v>
      </c>
      <c r="P43875">
        <v>13021</v>
      </c>
      <c r="Q43875">
        <v>7266</v>
      </c>
      <c r="R43875">
        <v>0.501</v>
      </c>
      <c r="S43875">
        <v>55475</v>
      </c>
      <c r="T43875">
        <v>3.1</v>
      </c>
    </row>
    <row r="43876" spans="1:20" x14ac:dyDescent="0.25">
      <c r="A43876" s="1">
        <v>44521</v>
      </c>
      <c r="B43876" s="1">
        <v>43851</v>
      </c>
      <c r="C43876">
        <v>670</v>
      </c>
      <c r="D43876" s="2" t="s">
        <v>69</v>
      </c>
      <c r="E43876">
        <v>288967</v>
      </c>
      <c r="F43876">
        <v>4726</v>
      </c>
      <c r="G43876">
        <v>1689228</v>
      </c>
      <c r="H43876">
        <v>3373475</v>
      </c>
      <c r="I43876">
        <v>963843</v>
      </c>
      <c r="J43876">
        <v>41.5</v>
      </c>
      <c r="K43876">
        <v>94.26</v>
      </c>
      <c r="L43876">
        <v>743826</v>
      </c>
      <c r="M43876">
        <v>53.78</v>
      </c>
      <c r="N43876">
        <v>188.24</v>
      </c>
      <c r="O43876">
        <v>482</v>
      </c>
      <c r="P43876">
        <v>13038</v>
      </c>
      <c r="Q43876">
        <v>7275</v>
      </c>
      <c r="R43876">
        <v>0.501</v>
      </c>
      <c r="S43876">
        <v>55982</v>
      </c>
      <c r="T43876">
        <v>3.12</v>
      </c>
    </row>
    <row r="43877" spans="1:20" x14ac:dyDescent="0.25">
      <c r="A43877" s="1">
        <v>44522</v>
      </c>
      <c r="B43877" s="1">
        <v>43851</v>
      </c>
      <c r="C43877">
        <v>671</v>
      </c>
      <c r="D43877" s="2" t="s">
        <v>69</v>
      </c>
      <c r="E43877">
        <v>289524</v>
      </c>
      <c r="F43877">
        <v>4757</v>
      </c>
      <c r="G43877">
        <v>1689232</v>
      </c>
      <c r="H43877">
        <v>3371815</v>
      </c>
      <c r="I43877">
        <v>964105</v>
      </c>
      <c r="J43877">
        <v>41.51</v>
      </c>
      <c r="K43877">
        <v>94.26</v>
      </c>
      <c r="L43877">
        <v>743883</v>
      </c>
      <c r="M43877">
        <v>53.8</v>
      </c>
      <c r="N43877">
        <v>188.14</v>
      </c>
      <c r="O43877">
        <v>4</v>
      </c>
      <c r="P43877">
        <v>13012</v>
      </c>
      <c r="Q43877">
        <v>7261</v>
      </c>
      <c r="R43877">
        <v>0.501</v>
      </c>
      <c r="S43877">
        <v>56108</v>
      </c>
      <c r="T43877">
        <v>3.13</v>
      </c>
    </row>
    <row r="43878" spans="1:20" x14ac:dyDescent="0.25">
      <c r="A43878" s="1">
        <v>44523</v>
      </c>
      <c r="B43878" s="1">
        <v>43851</v>
      </c>
      <c r="C43878">
        <v>672</v>
      </c>
      <c r="D43878" s="2" t="s">
        <v>69</v>
      </c>
      <c r="E43878">
        <v>290026</v>
      </c>
      <c r="F43878">
        <v>4770</v>
      </c>
      <c r="G43878">
        <v>1689355</v>
      </c>
      <c r="H43878">
        <v>3374515</v>
      </c>
      <c r="I43878">
        <v>964450</v>
      </c>
      <c r="J43878">
        <v>41.51</v>
      </c>
      <c r="K43878">
        <v>94.26</v>
      </c>
      <c r="L43878">
        <v>743883</v>
      </c>
      <c r="M43878">
        <v>53.82</v>
      </c>
      <c r="N43878">
        <v>188.29</v>
      </c>
      <c r="O43878">
        <v>123</v>
      </c>
      <c r="P43878">
        <v>504</v>
      </c>
      <c r="Q43878">
        <v>281</v>
      </c>
      <c r="R43878">
        <v>0.501</v>
      </c>
      <c r="S43878">
        <v>56285</v>
      </c>
      <c r="T43878">
        <v>3.14</v>
      </c>
    </row>
    <row r="43879" spans="1:20" x14ac:dyDescent="0.25">
      <c r="A43879" s="1">
        <v>44524</v>
      </c>
      <c r="B43879" s="1">
        <v>43851</v>
      </c>
      <c r="C43879">
        <v>673</v>
      </c>
      <c r="D43879" s="2" t="s">
        <v>69</v>
      </c>
      <c r="E43879">
        <v>290909</v>
      </c>
      <c r="F43879">
        <v>4817</v>
      </c>
      <c r="G43879">
        <v>1689798</v>
      </c>
      <c r="H43879">
        <v>3381025</v>
      </c>
      <c r="I43879">
        <v>964820</v>
      </c>
      <c r="J43879">
        <v>41.51</v>
      </c>
      <c r="K43879">
        <v>94.29</v>
      </c>
      <c r="L43879">
        <v>744003</v>
      </c>
      <c r="M43879">
        <v>53.84</v>
      </c>
      <c r="N43879">
        <v>188.66</v>
      </c>
      <c r="O43879">
        <v>443</v>
      </c>
      <c r="P43879">
        <v>453</v>
      </c>
      <c r="Q43879">
        <v>253</v>
      </c>
      <c r="R43879">
        <v>0.5</v>
      </c>
      <c r="S43879">
        <v>56636</v>
      </c>
      <c r="T43879">
        <v>3.16</v>
      </c>
    </row>
    <row r="43880" spans="1:20" x14ac:dyDescent="0.25">
      <c r="A43880" s="1">
        <v>44525</v>
      </c>
      <c r="B43880" s="1">
        <v>43851</v>
      </c>
      <c r="C43880">
        <v>674</v>
      </c>
      <c r="D43880" s="2" t="s">
        <v>69</v>
      </c>
      <c r="E43880">
        <v>290909</v>
      </c>
      <c r="F43880">
        <v>4817</v>
      </c>
      <c r="P43880">
        <v>405</v>
      </c>
      <c r="Q43880">
        <v>226</v>
      </c>
    </row>
    <row r="43881" spans="1:20" x14ac:dyDescent="0.25">
      <c r="A43881" s="1">
        <v>44526</v>
      </c>
      <c r="B43881" s="1">
        <v>43851</v>
      </c>
      <c r="C43881">
        <v>675</v>
      </c>
      <c r="D43881" s="2" t="s">
        <v>69</v>
      </c>
      <c r="E43881">
        <v>290909</v>
      </c>
      <c r="F43881">
        <v>4817</v>
      </c>
      <c r="P43881">
        <v>316</v>
      </c>
      <c r="Q43881">
        <v>176</v>
      </c>
    </row>
    <row r="43882" spans="1:20" x14ac:dyDescent="0.25">
      <c r="A43882" s="1">
        <v>44527</v>
      </c>
      <c r="B43882" s="1">
        <v>43851</v>
      </c>
      <c r="C43882">
        <v>676</v>
      </c>
      <c r="D43882" s="2" t="s">
        <v>69</v>
      </c>
      <c r="E43882">
        <v>290909</v>
      </c>
      <c r="F43882">
        <v>4817</v>
      </c>
      <c r="P43882">
        <v>236</v>
      </c>
      <c r="Q43882">
        <v>132</v>
      </c>
    </row>
    <row r="43883" spans="1:20" x14ac:dyDescent="0.25">
      <c r="A43883" s="1">
        <v>44528</v>
      </c>
      <c r="B43883" s="1">
        <v>43851</v>
      </c>
      <c r="C43883">
        <v>677</v>
      </c>
      <c r="D43883" s="2" t="s">
        <v>69</v>
      </c>
      <c r="E43883">
        <v>290909</v>
      </c>
      <c r="F43883">
        <v>4817</v>
      </c>
      <c r="P43883">
        <v>195</v>
      </c>
      <c r="Q43883">
        <v>109</v>
      </c>
    </row>
    <row r="43884" spans="1:20" x14ac:dyDescent="0.25">
      <c r="A43884" s="1">
        <v>44529</v>
      </c>
      <c r="B43884" s="1">
        <v>43851</v>
      </c>
      <c r="C43884">
        <v>678</v>
      </c>
      <c r="D43884" s="2" t="s">
        <v>69</v>
      </c>
      <c r="E43884">
        <v>294014</v>
      </c>
      <c r="F43884">
        <v>4837</v>
      </c>
      <c r="G43884">
        <v>1690796</v>
      </c>
      <c r="H43884">
        <v>3371505</v>
      </c>
      <c r="I43884">
        <v>966073</v>
      </c>
      <c r="J43884">
        <v>41.54</v>
      </c>
      <c r="K43884">
        <v>94.34</v>
      </c>
      <c r="L43884">
        <v>744422</v>
      </c>
      <c r="M43884">
        <v>53.91</v>
      </c>
      <c r="N43884">
        <v>188.13</v>
      </c>
      <c r="P43884">
        <v>223</v>
      </c>
      <c r="Q43884">
        <v>124</v>
      </c>
      <c r="R43884">
        <v>0.501</v>
      </c>
      <c r="S43884">
        <v>57752</v>
      </c>
      <c r="T43884">
        <v>3.22</v>
      </c>
    </row>
    <row r="43885" spans="1:20" x14ac:dyDescent="0.25">
      <c r="A43885" s="1">
        <v>44530</v>
      </c>
      <c r="B43885" s="1">
        <v>43851</v>
      </c>
      <c r="C43885">
        <v>679</v>
      </c>
      <c r="D43885" s="2" t="s">
        <v>69</v>
      </c>
      <c r="E43885">
        <v>294794</v>
      </c>
      <c r="F43885">
        <v>4868</v>
      </c>
      <c r="G43885">
        <v>1690860</v>
      </c>
      <c r="H43885">
        <v>3379485</v>
      </c>
      <c r="I43885">
        <v>966272</v>
      </c>
      <c r="J43885">
        <v>41.54</v>
      </c>
      <c r="K43885">
        <v>94.35</v>
      </c>
      <c r="L43885">
        <v>744500</v>
      </c>
      <c r="M43885">
        <v>53.92</v>
      </c>
      <c r="N43885">
        <v>188.57</v>
      </c>
      <c r="O43885">
        <v>64</v>
      </c>
      <c r="P43885">
        <v>215</v>
      </c>
      <c r="Q43885">
        <v>120</v>
      </c>
      <c r="R43885">
        <v>0.5</v>
      </c>
      <c r="S43885">
        <v>57842</v>
      </c>
      <c r="T43885">
        <v>3.23</v>
      </c>
    </row>
    <row r="43886" spans="1:20" x14ac:dyDescent="0.25">
      <c r="A43886" s="1">
        <v>44531</v>
      </c>
      <c r="B43886" s="1">
        <v>43851</v>
      </c>
      <c r="C43886">
        <v>680</v>
      </c>
      <c r="D43886" s="2" t="s">
        <v>69</v>
      </c>
      <c r="E43886">
        <v>295949</v>
      </c>
      <c r="F43886">
        <v>4895</v>
      </c>
      <c r="G43886">
        <v>1691322</v>
      </c>
      <c r="H43886">
        <v>3394645</v>
      </c>
      <c r="I43886">
        <v>966553</v>
      </c>
      <c r="J43886">
        <v>41.55</v>
      </c>
      <c r="K43886">
        <v>94.37</v>
      </c>
      <c r="L43886">
        <v>744614</v>
      </c>
      <c r="M43886">
        <v>53.93</v>
      </c>
      <c r="N43886">
        <v>189.42</v>
      </c>
      <c r="O43886">
        <v>462</v>
      </c>
      <c r="P43886">
        <v>218</v>
      </c>
      <c r="Q43886">
        <v>122</v>
      </c>
      <c r="R43886">
        <v>0.498</v>
      </c>
      <c r="S43886">
        <v>58301</v>
      </c>
      <c r="T43886">
        <v>3.25</v>
      </c>
    </row>
    <row r="43887" spans="1:20" x14ac:dyDescent="0.25">
      <c r="A43887" s="1">
        <v>44532</v>
      </c>
      <c r="B43887" s="1">
        <v>43851</v>
      </c>
      <c r="C43887">
        <v>681</v>
      </c>
      <c r="D43887" s="2" t="s">
        <v>69</v>
      </c>
      <c r="E43887">
        <v>297415</v>
      </c>
      <c r="F43887">
        <v>4945</v>
      </c>
      <c r="P43887">
        <v>5212</v>
      </c>
      <c r="Q43887">
        <v>2908</v>
      </c>
    </row>
    <row r="43888" spans="1:20" x14ac:dyDescent="0.25">
      <c r="A43888" s="1">
        <v>44533</v>
      </c>
      <c r="B43888" s="1">
        <v>43851</v>
      </c>
      <c r="C43888">
        <v>682</v>
      </c>
      <c r="D43888" s="2" t="s">
        <v>69</v>
      </c>
      <c r="E43888">
        <v>298659</v>
      </c>
      <c r="F43888">
        <v>4962</v>
      </c>
      <c r="P43888">
        <v>10207</v>
      </c>
      <c r="Q43888">
        <v>5695</v>
      </c>
    </row>
    <row r="43889" spans="1:17" x14ac:dyDescent="0.25">
      <c r="A43889" s="1">
        <v>44534</v>
      </c>
      <c r="B43889" s="1">
        <v>43851</v>
      </c>
      <c r="C43889">
        <v>683</v>
      </c>
      <c r="D43889" s="2" t="s">
        <v>69</v>
      </c>
      <c r="E43889">
        <v>299827</v>
      </c>
      <c r="F43889">
        <v>4962</v>
      </c>
      <c r="P43889">
        <v>15201</v>
      </c>
      <c r="Q43889">
        <v>8482</v>
      </c>
    </row>
    <row r="43890" spans="1:17" x14ac:dyDescent="0.25">
      <c r="A43890" s="1">
        <v>44535</v>
      </c>
      <c r="B43890" s="1">
        <v>43851</v>
      </c>
      <c r="C43890">
        <v>684</v>
      </c>
      <c r="D43890" s="2" t="s">
        <v>69</v>
      </c>
      <c r="E43890">
        <v>300660</v>
      </c>
      <c r="F43890">
        <v>4962</v>
      </c>
      <c r="P43890">
        <v>20195</v>
      </c>
      <c r="Q43890">
        <v>11269</v>
      </c>
    </row>
    <row r="43891" spans="1:17" x14ac:dyDescent="0.25">
      <c r="A43891" s="1">
        <v>44536</v>
      </c>
      <c r="B43891" s="1">
        <v>43851</v>
      </c>
      <c r="C43891">
        <v>685</v>
      </c>
      <c r="D43891" s="2" t="s">
        <v>69</v>
      </c>
      <c r="E43891">
        <v>301349</v>
      </c>
      <c r="F43891">
        <v>4990</v>
      </c>
      <c r="P43891">
        <v>25190</v>
      </c>
      <c r="Q43891">
        <v>14056</v>
      </c>
    </row>
    <row r="43892" spans="1:17" x14ac:dyDescent="0.25">
      <c r="A43892" s="1">
        <v>44537</v>
      </c>
      <c r="B43892" s="1">
        <v>43851</v>
      </c>
      <c r="C43892">
        <v>686</v>
      </c>
      <c r="D43892" s="2" t="s">
        <v>69</v>
      </c>
      <c r="E43892">
        <v>302120</v>
      </c>
      <c r="F43892">
        <v>5021</v>
      </c>
      <c r="P43892">
        <v>30204</v>
      </c>
      <c r="Q43892">
        <v>16854</v>
      </c>
    </row>
    <row r="43893" spans="1:17" x14ac:dyDescent="0.25">
      <c r="A43893" s="1">
        <v>44538</v>
      </c>
      <c r="B43893" s="1">
        <v>43851</v>
      </c>
      <c r="C43893">
        <v>687</v>
      </c>
      <c r="D43893" s="2" t="s">
        <v>69</v>
      </c>
      <c r="E43893">
        <v>303173</v>
      </c>
      <c r="F43893">
        <v>5036</v>
      </c>
      <c r="P43893">
        <v>35161</v>
      </c>
      <c r="Q43893">
        <v>19619</v>
      </c>
    </row>
    <row r="43894" spans="1:17" x14ac:dyDescent="0.25">
      <c r="A43894" s="1">
        <v>44539</v>
      </c>
      <c r="B43894" s="1">
        <v>43851</v>
      </c>
      <c r="C43894">
        <v>688</v>
      </c>
      <c r="D43894" s="2" t="s">
        <v>69</v>
      </c>
      <c r="E43894">
        <v>304355</v>
      </c>
      <c r="F43894">
        <v>5055</v>
      </c>
      <c r="P43894">
        <v>35161</v>
      </c>
      <c r="Q43894">
        <v>19619</v>
      </c>
    </row>
    <row r="43895" spans="1:17" x14ac:dyDescent="0.25">
      <c r="A43895" s="1">
        <v>44540</v>
      </c>
      <c r="B43895" s="1">
        <v>43851</v>
      </c>
      <c r="C43895">
        <v>689</v>
      </c>
      <c r="D43895" s="2" t="s">
        <v>69</v>
      </c>
      <c r="E43895">
        <v>305418</v>
      </c>
      <c r="F43895">
        <v>5085</v>
      </c>
      <c r="P43895">
        <v>35161</v>
      </c>
      <c r="Q43895">
        <v>19619</v>
      </c>
    </row>
    <row r="43896" spans="1:17" x14ac:dyDescent="0.25">
      <c r="A43896" s="1">
        <v>44541</v>
      </c>
      <c r="B43896" s="1">
        <v>43851</v>
      </c>
      <c r="C43896">
        <v>690</v>
      </c>
      <c r="D43896" s="2" t="s">
        <v>69</v>
      </c>
      <c r="E43896">
        <v>306552</v>
      </c>
      <c r="F43896">
        <v>5085</v>
      </c>
      <c r="P43896">
        <v>35161</v>
      </c>
      <c r="Q43896">
        <v>19619</v>
      </c>
    </row>
    <row r="43897" spans="1:17" x14ac:dyDescent="0.25">
      <c r="A43897" s="1">
        <v>44542</v>
      </c>
      <c r="B43897" s="1">
        <v>43851</v>
      </c>
      <c r="C43897">
        <v>691</v>
      </c>
      <c r="D43897" s="2" t="s">
        <v>69</v>
      </c>
      <c r="E43897">
        <v>307432</v>
      </c>
      <c r="F43897">
        <v>5085</v>
      </c>
      <c r="P43897">
        <v>35161</v>
      </c>
      <c r="Q43897">
        <v>19619</v>
      </c>
    </row>
    <row r="43898" spans="1:17" x14ac:dyDescent="0.25">
      <c r="A43898" s="1">
        <v>44543</v>
      </c>
      <c r="B43898" s="1">
        <v>43851</v>
      </c>
      <c r="C43898">
        <v>692</v>
      </c>
      <c r="D43898" s="2" t="s">
        <v>69</v>
      </c>
      <c r="E43898">
        <v>308204</v>
      </c>
      <c r="F43898">
        <v>5107</v>
      </c>
      <c r="P43898">
        <v>35161</v>
      </c>
      <c r="Q43898">
        <v>19619</v>
      </c>
    </row>
    <row r="43899" spans="1:17" x14ac:dyDescent="0.25">
      <c r="A43899" s="1">
        <v>44544</v>
      </c>
      <c r="B43899" s="1">
        <v>43851</v>
      </c>
      <c r="C43899">
        <v>693</v>
      </c>
      <c r="D43899" s="2" t="s">
        <v>69</v>
      </c>
      <c r="E43899">
        <v>308985</v>
      </c>
      <c r="F43899">
        <v>5114</v>
      </c>
      <c r="P43899">
        <v>35161</v>
      </c>
      <c r="Q43899">
        <v>19619</v>
      </c>
    </row>
    <row r="43900" spans="1:17" x14ac:dyDescent="0.25">
      <c r="A43900" s="1">
        <v>44545</v>
      </c>
      <c r="B43900" s="1">
        <v>43851</v>
      </c>
      <c r="C43900">
        <v>694</v>
      </c>
      <c r="D43900" s="2" t="s">
        <v>69</v>
      </c>
      <c r="E43900">
        <v>310245</v>
      </c>
      <c r="F43900">
        <v>5142</v>
      </c>
      <c r="P43900">
        <v>35161</v>
      </c>
      <c r="Q43900">
        <v>19619</v>
      </c>
    </row>
    <row r="43901" spans="1:17" x14ac:dyDescent="0.25">
      <c r="A43901" s="1">
        <v>44546</v>
      </c>
      <c r="B43901" s="1">
        <v>43851</v>
      </c>
      <c r="C43901">
        <v>695</v>
      </c>
      <c r="D43901" s="2" t="s">
        <v>69</v>
      </c>
      <c r="E43901">
        <v>311524</v>
      </c>
      <c r="F43901">
        <v>5142</v>
      </c>
      <c r="P43901">
        <v>35161</v>
      </c>
      <c r="Q43901">
        <v>19619</v>
      </c>
    </row>
    <row r="43902" spans="1:17" x14ac:dyDescent="0.25">
      <c r="A43902" s="1">
        <v>44547</v>
      </c>
      <c r="B43902" s="1">
        <v>43851</v>
      </c>
      <c r="C43902">
        <v>696</v>
      </c>
      <c r="D43902" s="2" t="s">
        <v>69</v>
      </c>
      <c r="E43902">
        <v>312692</v>
      </c>
      <c r="F43902">
        <v>5164</v>
      </c>
      <c r="P43902">
        <v>35161</v>
      </c>
      <c r="Q43902">
        <v>19619</v>
      </c>
    </row>
    <row r="43903" spans="1:17" x14ac:dyDescent="0.25">
      <c r="A43903" s="1">
        <v>44548</v>
      </c>
      <c r="B43903" s="1">
        <v>43851</v>
      </c>
      <c r="C43903">
        <v>697</v>
      </c>
      <c r="D43903" s="2" t="s">
        <v>69</v>
      </c>
      <c r="E43903">
        <v>313890</v>
      </c>
      <c r="F43903">
        <v>5164</v>
      </c>
      <c r="P43903">
        <v>35161</v>
      </c>
      <c r="Q43903">
        <v>19619</v>
      </c>
    </row>
    <row r="43904" spans="1:17" x14ac:dyDescent="0.25">
      <c r="A43904" s="1">
        <v>44549</v>
      </c>
      <c r="B43904" s="1">
        <v>43851</v>
      </c>
      <c r="C43904">
        <v>698</v>
      </c>
      <c r="D43904" s="2" t="s">
        <v>69</v>
      </c>
      <c r="E43904">
        <v>314791</v>
      </c>
      <c r="F43904">
        <v>5164</v>
      </c>
      <c r="P43904">
        <v>35161</v>
      </c>
      <c r="Q43904">
        <v>19619</v>
      </c>
    </row>
    <row r="43905" spans="1:20" x14ac:dyDescent="0.25">
      <c r="A43905" s="1">
        <v>44550</v>
      </c>
      <c r="B43905" s="1">
        <v>43851</v>
      </c>
      <c r="C43905">
        <v>699</v>
      </c>
      <c r="D43905" s="2" t="s">
        <v>69</v>
      </c>
      <c r="E43905">
        <v>315571</v>
      </c>
      <c r="F43905">
        <v>5191</v>
      </c>
      <c r="P43905">
        <v>35161</v>
      </c>
      <c r="Q43905">
        <v>19619</v>
      </c>
    </row>
    <row r="43906" spans="1:20" x14ac:dyDescent="0.25">
      <c r="A43906" s="1">
        <v>44551</v>
      </c>
      <c r="B43906" s="1">
        <v>43851</v>
      </c>
      <c r="C43906">
        <v>700</v>
      </c>
      <c r="D43906" s="2" t="s">
        <v>69</v>
      </c>
      <c r="E43906">
        <v>316391</v>
      </c>
      <c r="F43906">
        <v>5211</v>
      </c>
      <c r="P43906">
        <v>35161</v>
      </c>
      <c r="Q43906">
        <v>19619</v>
      </c>
    </row>
    <row r="43907" spans="1:20" x14ac:dyDescent="0.25">
      <c r="A43907" s="1">
        <v>44552</v>
      </c>
      <c r="B43907" s="1">
        <v>43851</v>
      </c>
      <c r="C43907">
        <v>701</v>
      </c>
      <c r="D43907" s="2" t="s">
        <v>69</v>
      </c>
      <c r="E43907">
        <v>317540</v>
      </c>
      <c r="F43907">
        <v>5242</v>
      </c>
      <c r="P43907">
        <v>35161</v>
      </c>
      <c r="Q43907">
        <v>19619</v>
      </c>
    </row>
    <row r="43908" spans="1:20" x14ac:dyDescent="0.25">
      <c r="A43908" s="1">
        <v>44553</v>
      </c>
      <c r="B43908" s="1">
        <v>43851</v>
      </c>
      <c r="C43908">
        <v>702</v>
      </c>
      <c r="D43908" s="2" t="s">
        <v>69</v>
      </c>
      <c r="E43908">
        <v>319035</v>
      </c>
      <c r="F43908">
        <v>5251</v>
      </c>
      <c r="G43908">
        <v>2464854</v>
      </c>
      <c r="H43908">
        <v>3431155</v>
      </c>
      <c r="I43908">
        <v>1103589</v>
      </c>
      <c r="J43908">
        <v>54.83</v>
      </c>
      <c r="K43908">
        <v>137.54</v>
      </c>
      <c r="L43908">
        <v>982546</v>
      </c>
      <c r="M43908">
        <v>61.58</v>
      </c>
      <c r="N43908">
        <v>191.45</v>
      </c>
      <c r="P43908">
        <v>35161</v>
      </c>
      <c r="Q43908">
        <v>19619</v>
      </c>
      <c r="R43908">
        <v>0.71799999999999997</v>
      </c>
      <c r="S43908">
        <v>353981</v>
      </c>
      <c r="T43908">
        <v>19.75</v>
      </c>
    </row>
    <row r="43909" spans="1:20" x14ac:dyDescent="0.25">
      <c r="A43909" s="1">
        <v>44554</v>
      </c>
      <c r="B43909" s="1">
        <v>43851</v>
      </c>
      <c r="C43909">
        <v>703</v>
      </c>
      <c r="D43909" s="2" t="s">
        <v>69</v>
      </c>
      <c r="E43909">
        <v>319035</v>
      </c>
      <c r="F43909">
        <v>5251</v>
      </c>
      <c r="P43909">
        <v>30407</v>
      </c>
      <c r="Q43909">
        <v>16967</v>
      </c>
    </row>
    <row r="43910" spans="1:20" x14ac:dyDescent="0.25">
      <c r="A43910" s="1">
        <v>44555</v>
      </c>
      <c r="B43910" s="1">
        <v>43851</v>
      </c>
      <c r="C43910">
        <v>704</v>
      </c>
      <c r="D43910" s="2" t="s">
        <v>69</v>
      </c>
      <c r="E43910">
        <v>319035</v>
      </c>
      <c r="F43910">
        <v>5251</v>
      </c>
      <c r="P43910">
        <v>25653</v>
      </c>
      <c r="Q43910">
        <v>14314</v>
      </c>
    </row>
    <row r="43911" spans="1:20" x14ac:dyDescent="0.25">
      <c r="A43911" s="1">
        <v>44556</v>
      </c>
      <c r="B43911" s="1">
        <v>43851</v>
      </c>
      <c r="C43911">
        <v>705</v>
      </c>
      <c r="D43911" s="2" t="s">
        <v>69</v>
      </c>
      <c r="E43911">
        <v>319035</v>
      </c>
      <c r="F43911">
        <v>5251</v>
      </c>
      <c r="P43911">
        <v>20899</v>
      </c>
      <c r="Q43911">
        <v>11661</v>
      </c>
    </row>
    <row r="43912" spans="1:20" x14ac:dyDescent="0.25">
      <c r="A43912" s="1">
        <v>44557</v>
      </c>
      <c r="B43912" s="1">
        <v>43851</v>
      </c>
      <c r="C43912">
        <v>706</v>
      </c>
      <c r="D43912" s="2" t="s">
        <v>69</v>
      </c>
      <c r="E43912">
        <v>322485</v>
      </c>
      <c r="F43912">
        <v>5260</v>
      </c>
      <c r="G43912">
        <v>2472390</v>
      </c>
      <c r="H43912">
        <v>3390485</v>
      </c>
      <c r="I43912">
        <v>1105443</v>
      </c>
      <c r="J43912">
        <v>54.89</v>
      </c>
      <c r="K43912">
        <v>137.96</v>
      </c>
      <c r="L43912">
        <v>983692</v>
      </c>
      <c r="M43912">
        <v>61.68</v>
      </c>
      <c r="N43912">
        <v>189.19</v>
      </c>
      <c r="P43912">
        <v>16145</v>
      </c>
      <c r="Q43912">
        <v>9009</v>
      </c>
      <c r="R43912">
        <v>0.72899999999999998</v>
      </c>
      <c r="S43912">
        <v>358814</v>
      </c>
      <c r="T43912">
        <v>20.02</v>
      </c>
    </row>
    <row r="43913" spans="1:20" x14ac:dyDescent="0.25">
      <c r="A43913" s="1">
        <v>44558</v>
      </c>
      <c r="B43913" s="1">
        <v>43851</v>
      </c>
      <c r="C43913">
        <v>707</v>
      </c>
      <c r="D43913" s="2" t="s">
        <v>69</v>
      </c>
      <c r="E43913">
        <v>323538</v>
      </c>
      <c r="F43913">
        <v>5288</v>
      </c>
      <c r="G43913">
        <v>2480104</v>
      </c>
      <c r="H43913">
        <v>3390485</v>
      </c>
      <c r="I43913">
        <v>1107056</v>
      </c>
      <c r="J43913">
        <v>54.95</v>
      </c>
      <c r="K43913">
        <v>138.38999999999999</v>
      </c>
      <c r="L43913">
        <v>984866</v>
      </c>
      <c r="M43913">
        <v>61.77</v>
      </c>
      <c r="N43913">
        <v>189.19</v>
      </c>
      <c r="O43913">
        <v>7714</v>
      </c>
      <c r="P43913">
        <v>12224</v>
      </c>
      <c r="Q43913">
        <v>6821</v>
      </c>
      <c r="R43913">
        <v>0.73099999999999998</v>
      </c>
      <c r="S43913">
        <v>363438</v>
      </c>
      <c r="T43913">
        <v>20.28</v>
      </c>
    </row>
    <row r="43914" spans="1:20" x14ac:dyDescent="0.25">
      <c r="A43914" s="1">
        <v>44559</v>
      </c>
      <c r="B43914" s="1">
        <v>43851</v>
      </c>
      <c r="C43914">
        <v>708</v>
      </c>
      <c r="D43914" s="2" t="s">
        <v>69</v>
      </c>
      <c r="E43914">
        <v>325514</v>
      </c>
      <c r="F43914">
        <v>5305</v>
      </c>
      <c r="G43914">
        <v>2484503</v>
      </c>
      <c r="H43914">
        <v>3406785</v>
      </c>
      <c r="I43914">
        <v>1108121</v>
      </c>
      <c r="J43914">
        <v>55</v>
      </c>
      <c r="K43914">
        <v>138.63</v>
      </c>
      <c r="L43914">
        <v>985611</v>
      </c>
      <c r="M43914">
        <v>61.83</v>
      </c>
      <c r="N43914">
        <v>190.1</v>
      </c>
      <c r="O43914">
        <v>4399</v>
      </c>
      <c r="P43914">
        <v>7830</v>
      </c>
      <c r="Q43914">
        <v>4369</v>
      </c>
      <c r="R43914">
        <v>0.72899999999999998</v>
      </c>
      <c r="S43914">
        <v>366039</v>
      </c>
      <c r="T43914">
        <v>20.420000000000002</v>
      </c>
    </row>
    <row r="43915" spans="1:20" x14ac:dyDescent="0.25">
      <c r="A43915" s="1">
        <v>44560</v>
      </c>
      <c r="B43915" s="1">
        <v>43851</v>
      </c>
      <c r="C43915">
        <v>709</v>
      </c>
      <c r="D43915" s="2" t="s">
        <v>69</v>
      </c>
      <c r="E43915">
        <v>328162</v>
      </c>
      <c r="F43915">
        <v>5336</v>
      </c>
      <c r="G43915">
        <v>2490508</v>
      </c>
      <c r="H43915">
        <v>3344485</v>
      </c>
      <c r="I43915">
        <v>1109524</v>
      </c>
      <c r="J43915">
        <v>55.06</v>
      </c>
      <c r="K43915">
        <v>138.97</v>
      </c>
      <c r="L43915">
        <v>986688</v>
      </c>
      <c r="M43915">
        <v>61.91</v>
      </c>
      <c r="N43915">
        <v>186.62</v>
      </c>
      <c r="O43915">
        <v>6005</v>
      </c>
      <c r="P43915">
        <v>3665</v>
      </c>
      <c r="Q43915">
        <v>2045</v>
      </c>
      <c r="R43915">
        <v>0.745</v>
      </c>
      <c r="S43915">
        <v>369484</v>
      </c>
      <c r="T43915">
        <v>20.62</v>
      </c>
    </row>
    <row r="43916" spans="1:20" x14ac:dyDescent="0.25">
      <c r="A43916" s="1">
        <v>44561</v>
      </c>
      <c r="B43916" s="1">
        <v>43851</v>
      </c>
      <c r="C43916">
        <v>710</v>
      </c>
      <c r="D43916" s="2" t="s">
        <v>69</v>
      </c>
      <c r="E43916">
        <v>328162</v>
      </c>
      <c r="F43916">
        <v>5336</v>
      </c>
      <c r="P43916">
        <v>3907</v>
      </c>
      <c r="Q43916">
        <v>2180</v>
      </c>
    </row>
    <row r="43917" spans="1:20" x14ac:dyDescent="0.25">
      <c r="A43917" s="1">
        <v>44562</v>
      </c>
      <c r="B43917" s="1">
        <v>43851</v>
      </c>
      <c r="C43917">
        <v>711</v>
      </c>
      <c r="D43917" s="2" t="s">
        <v>69</v>
      </c>
      <c r="E43917">
        <v>328162</v>
      </c>
      <c r="F43917">
        <v>5336</v>
      </c>
      <c r="P43917">
        <v>4149</v>
      </c>
      <c r="Q43917">
        <v>2315</v>
      </c>
    </row>
    <row r="43918" spans="1:20" x14ac:dyDescent="0.25">
      <c r="A43918" s="1">
        <v>44563</v>
      </c>
      <c r="B43918" s="1">
        <v>43851</v>
      </c>
      <c r="C43918">
        <v>712</v>
      </c>
      <c r="D43918" s="2" t="s">
        <v>69</v>
      </c>
      <c r="E43918">
        <v>328162</v>
      </c>
      <c r="F43918">
        <v>5336</v>
      </c>
      <c r="P43918">
        <v>4391</v>
      </c>
      <c r="Q43918">
        <v>2450</v>
      </c>
    </row>
    <row r="43919" spans="1:20" x14ac:dyDescent="0.25">
      <c r="A43919" s="1">
        <v>44564</v>
      </c>
      <c r="B43919" s="1">
        <v>43851</v>
      </c>
      <c r="C43919">
        <v>713</v>
      </c>
      <c r="D43919" s="2" t="s">
        <v>69</v>
      </c>
      <c r="E43919">
        <v>337326</v>
      </c>
      <c r="F43919">
        <v>5356</v>
      </c>
      <c r="P43919">
        <v>4633</v>
      </c>
      <c r="Q43919">
        <v>2585</v>
      </c>
    </row>
    <row r="43920" spans="1:20" x14ac:dyDescent="0.25">
      <c r="A43920" s="1">
        <v>44565</v>
      </c>
      <c r="B43920" s="1">
        <v>43851</v>
      </c>
      <c r="C43920">
        <v>714</v>
      </c>
      <c r="D43920" s="2" t="s">
        <v>69</v>
      </c>
      <c r="E43920">
        <v>339679</v>
      </c>
      <c r="F43920">
        <v>5361</v>
      </c>
      <c r="G43920">
        <v>2508401</v>
      </c>
      <c r="H43920">
        <v>3342455</v>
      </c>
      <c r="I43920">
        <v>1113945</v>
      </c>
      <c r="J43920">
        <v>55.22</v>
      </c>
      <c r="K43920">
        <v>139.97</v>
      </c>
      <c r="L43920">
        <v>989663</v>
      </c>
      <c r="M43920">
        <v>62.16</v>
      </c>
      <c r="N43920">
        <v>186.51</v>
      </c>
      <c r="P43920">
        <v>4042</v>
      </c>
      <c r="Q43920">
        <v>2255</v>
      </c>
      <c r="R43920">
        <v>0.75</v>
      </c>
      <c r="S43920">
        <v>380013</v>
      </c>
      <c r="T43920">
        <v>21.2</v>
      </c>
    </row>
    <row r="43921" spans="1:20" x14ac:dyDescent="0.25">
      <c r="A43921" s="1">
        <v>44566</v>
      </c>
      <c r="B43921" s="1">
        <v>43851</v>
      </c>
      <c r="C43921">
        <v>715</v>
      </c>
      <c r="D43921" s="2" t="s">
        <v>69</v>
      </c>
      <c r="E43921">
        <v>342607</v>
      </c>
      <c r="F43921">
        <v>5372</v>
      </c>
      <c r="G43921">
        <v>2512452</v>
      </c>
      <c r="H43921">
        <v>3354195</v>
      </c>
      <c r="I43921">
        <v>1114924</v>
      </c>
      <c r="J43921">
        <v>55.26</v>
      </c>
      <c r="K43921">
        <v>140.19</v>
      </c>
      <c r="L43921">
        <v>990374</v>
      </c>
      <c r="M43921">
        <v>62.21</v>
      </c>
      <c r="N43921">
        <v>187.16</v>
      </c>
      <c r="O43921">
        <v>4051</v>
      </c>
      <c r="P43921">
        <v>3993</v>
      </c>
      <c r="Q43921">
        <v>2228</v>
      </c>
      <c r="R43921">
        <v>0.749</v>
      </c>
      <c r="S43921">
        <v>382401</v>
      </c>
      <c r="T43921">
        <v>21.34</v>
      </c>
    </row>
    <row r="43922" spans="1:20" x14ac:dyDescent="0.25">
      <c r="A43922" s="1">
        <v>44567</v>
      </c>
      <c r="B43922" s="1">
        <v>43851</v>
      </c>
      <c r="C43922">
        <v>716</v>
      </c>
      <c r="D43922" s="2" t="s">
        <v>69</v>
      </c>
      <c r="E43922">
        <v>347554</v>
      </c>
      <c r="F43922">
        <v>5392</v>
      </c>
      <c r="G43922">
        <v>2517331</v>
      </c>
      <c r="H43922">
        <v>3589025</v>
      </c>
      <c r="I43922">
        <v>1116012</v>
      </c>
      <c r="J43922">
        <v>55.31</v>
      </c>
      <c r="K43922">
        <v>140.46</v>
      </c>
      <c r="L43922">
        <v>991161</v>
      </c>
      <c r="M43922">
        <v>62.27</v>
      </c>
      <c r="N43922">
        <v>200.26</v>
      </c>
      <c r="O43922">
        <v>4879</v>
      </c>
      <c r="P43922">
        <v>3832</v>
      </c>
      <c r="Q43922">
        <v>2138</v>
      </c>
      <c r="R43922">
        <v>0.70099999999999996</v>
      </c>
      <c r="S43922">
        <v>385349</v>
      </c>
      <c r="T43922">
        <v>21.5</v>
      </c>
    </row>
    <row r="43923" spans="1:20" x14ac:dyDescent="0.25">
      <c r="A43923" s="1">
        <v>44568</v>
      </c>
      <c r="B43923" s="1">
        <v>43851</v>
      </c>
      <c r="C43923">
        <v>717</v>
      </c>
      <c r="D43923" s="2" t="s">
        <v>69</v>
      </c>
      <c r="E43923">
        <v>351688</v>
      </c>
      <c r="F43923">
        <v>5421</v>
      </c>
      <c r="G43923">
        <v>2522852</v>
      </c>
      <c r="H43923">
        <v>3589025</v>
      </c>
      <c r="I43923">
        <v>1117331</v>
      </c>
      <c r="J43923">
        <v>55.36</v>
      </c>
      <c r="K43923">
        <v>140.77000000000001</v>
      </c>
      <c r="L43923">
        <v>992050</v>
      </c>
      <c r="M43923">
        <v>62.35</v>
      </c>
      <c r="N43923">
        <v>200.26</v>
      </c>
      <c r="O43923">
        <v>5521</v>
      </c>
      <c r="P43923">
        <v>4109</v>
      </c>
      <c r="Q43923">
        <v>2293</v>
      </c>
      <c r="R43923">
        <v>0.70299999999999996</v>
      </c>
      <c r="S43923">
        <v>388752</v>
      </c>
      <c r="T43923">
        <v>21.69</v>
      </c>
    </row>
    <row r="43924" spans="1:20" x14ac:dyDescent="0.25">
      <c r="A43924" s="1">
        <v>44569</v>
      </c>
      <c r="B43924" s="1">
        <v>43851</v>
      </c>
      <c r="C43924">
        <v>718</v>
      </c>
      <c r="D43924" s="2" t="s">
        <v>69</v>
      </c>
      <c r="E43924">
        <v>355872</v>
      </c>
      <c r="F43924">
        <v>5421</v>
      </c>
      <c r="G43924">
        <v>2528191</v>
      </c>
      <c r="H43924">
        <v>3614855</v>
      </c>
      <c r="I43924">
        <v>1118559</v>
      </c>
      <c r="J43924">
        <v>55.4</v>
      </c>
      <c r="K43924">
        <v>141.07</v>
      </c>
      <c r="L43924">
        <v>992836</v>
      </c>
      <c r="M43924">
        <v>62.41</v>
      </c>
      <c r="N43924">
        <v>201.71</v>
      </c>
      <c r="O43924">
        <v>5339</v>
      </c>
      <c r="P43924">
        <v>4361</v>
      </c>
      <c r="Q43924">
        <v>2433</v>
      </c>
      <c r="R43924">
        <v>0.69899999999999995</v>
      </c>
      <c r="S43924">
        <v>392136</v>
      </c>
      <c r="T43924">
        <v>21.88</v>
      </c>
    </row>
    <row r="43925" spans="1:20" x14ac:dyDescent="0.25">
      <c r="A43925" s="1">
        <v>44570</v>
      </c>
      <c r="B43925" s="1">
        <v>43851</v>
      </c>
      <c r="C43925">
        <v>719</v>
      </c>
      <c r="D43925" s="2" t="s">
        <v>69</v>
      </c>
      <c r="E43925">
        <v>357980</v>
      </c>
      <c r="F43925">
        <v>5421</v>
      </c>
      <c r="G43925">
        <v>2528269</v>
      </c>
      <c r="H43925">
        <v>3614655</v>
      </c>
      <c r="I43925">
        <v>1118783</v>
      </c>
      <c r="J43925">
        <v>55.4</v>
      </c>
      <c r="K43925">
        <v>141.07</v>
      </c>
      <c r="L43925">
        <v>992886</v>
      </c>
      <c r="M43925">
        <v>62.43</v>
      </c>
      <c r="N43925">
        <v>201.69</v>
      </c>
      <c r="O43925">
        <v>78</v>
      </c>
      <c r="P43925">
        <v>3861</v>
      </c>
      <c r="Q43925">
        <v>2154</v>
      </c>
      <c r="R43925">
        <v>0.69899999999999995</v>
      </c>
      <c r="S43925">
        <v>392252</v>
      </c>
      <c r="T43925">
        <v>21.89</v>
      </c>
    </row>
    <row r="43926" spans="1:20" x14ac:dyDescent="0.25">
      <c r="A43926" s="1">
        <v>44571</v>
      </c>
      <c r="B43926" s="1">
        <v>43851</v>
      </c>
      <c r="C43926">
        <v>720</v>
      </c>
      <c r="D43926" s="2" t="s">
        <v>69</v>
      </c>
      <c r="E43926">
        <v>360269</v>
      </c>
      <c r="F43926">
        <v>5445</v>
      </c>
      <c r="G43926">
        <v>2528274</v>
      </c>
      <c r="H43926">
        <v>3613485</v>
      </c>
      <c r="I43926">
        <v>1118918</v>
      </c>
      <c r="J43926">
        <v>55.4</v>
      </c>
      <c r="K43926">
        <v>141.08000000000001</v>
      </c>
      <c r="L43926">
        <v>992914</v>
      </c>
      <c r="M43926">
        <v>62.43</v>
      </c>
      <c r="N43926">
        <v>201.63</v>
      </c>
      <c r="O43926">
        <v>5</v>
      </c>
      <c r="P43926">
        <v>3350</v>
      </c>
      <c r="Q43926">
        <v>1869</v>
      </c>
      <c r="R43926">
        <v>0.7</v>
      </c>
      <c r="S43926">
        <v>392300</v>
      </c>
      <c r="T43926">
        <v>21.89</v>
      </c>
    </row>
    <row r="43927" spans="1:20" x14ac:dyDescent="0.25">
      <c r="A43927" s="1">
        <v>44572</v>
      </c>
      <c r="B43927" s="1">
        <v>43851</v>
      </c>
      <c r="C43927">
        <v>721</v>
      </c>
      <c r="D43927" s="2" t="s">
        <v>69</v>
      </c>
      <c r="E43927">
        <v>362777</v>
      </c>
      <c r="F43927">
        <v>5452</v>
      </c>
      <c r="G43927">
        <v>2536277</v>
      </c>
      <c r="H43927">
        <v>3634555</v>
      </c>
      <c r="I43927">
        <v>1120601</v>
      </c>
      <c r="J43927">
        <v>55.47</v>
      </c>
      <c r="K43927">
        <v>141.52000000000001</v>
      </c>
      <c r="L43927">
        <v>994062</v>
      </c>
      <c r="M43927">
        <v>62.53</v>
      </c>
      <c r="N43927">
        <v>202.8</v>
      </c>
      <c r="O43927">
        <v>8003</v>
      </c>
      <c r="P43927">
        <v>3982</v>
      </c>
      <c r="Q43927">
        <v>2222</v>
      </c>
      <c r="R43927">
        <v>0.69799999999999995</v>
      </c>
      <c r="S43927">
        <v>397108</v>
      </c>
      <c r="T43927">
        <v>22.16</v>
      </c>
    </row>
    <row r="43928" spans="1:20" x14ac:dyDescent="0.25">
      <c r="A43928" s="1">
        <v>44573</v>
      </c>
      <c r="B43928" s="1">
        <v>43851</v>
      </c>
      <c r="C43928">
        <v>722</v>
      </c>
      <c r="D43928" s="2" t="s">
        <v>69</v>
      </c>
      <c r="E43928">
        <v>367217</v>
      </c>
      <c r="F43928">
        <v>5481</v>
      </c>
      <c r="G43928">
        <v>2539993</v>
      </c>
      <c r="H43928">
        <v>3641325</v>
      </c>
      <c r="I43928">
        <v>1121546</v>
      </c>
      <c r="J43928">
        <v>55.5</v>
      </c>
      <c r="K43928">
        <v>141.72999999999999</v>
      </c>
      <c r="L43928">
        <v>994710</v>
      </c>
      <c r="M43928">
        <v>62.58</v>
      </c>
      <c r="N43928">
        <v>203.18</v>
      </c>
      <c r="O43928">
        <v>3716</v>
      </c>
      <c r="P43928">
        <v>3934</v>
      </c>
      <c r="Q43928">
        <v>2195</v>
      </c>
      <c r="R43928">
        <v>0.69799999999999995</v>
      </c>
      <c r="S43928">
        <v>399234</v>
      </c>
      <c r="T43928">
        <v>22.28</v>
      </c>
    </row>
    <row r="43929" spans="1:20" x14ac:dyDescent="0.25">
      <c r="A43929" s="1">
        <v>44574</v>
      </c>
      <c r="B43929" s="1">
        <v>43851</v>
      </c>
      <c r="C43929">
        <v>723</v>
      </c>
      <c r="D43929" s="2" t="s">
        <v>69</v>
      </c>
      <c r="E43929">
        <v>372674</v>
      </c>
      <c r="F43929">
        <v>5503</v>
      </c>
      <c r="G43929">
        <v>2544074</v>
      </c>
      <c r="H43929">
        <v>3645325</v>
      </c>
      <c r="I43929">
        <v>1122724</v>
      </c>
      <c r="J43929">
        <v>55.55</v>
      </c>
      <c r="K43929">
        <v>141.96</v>
      </c>
      <c r="L43929">
        <v>995507</v>
      </c>
      <c r="M43929">
        <v>62.65</v>
      </c>
      <c r="N43929">
        <v>203.41</v>
      </c>
      <c r="O43929">
        <v>4081</v>
      </c>
      <c r="P43929">
        <v>3820</v>
      </c>
      <c r="Q43929">
        <v>2132</v>
      </c>
      <c r="R43929">
        <v>0.69799999999999995</v>
      </c>
      <c r="S43929">
        <v>401688</v>
      </c>
      <c r="T43929">
        <v>22.41</v>
      </c>
    </row>
    <row r="43930" spans="1:20" x14ac:dyDescent="0.25">
      <c r="A43930" s="1">
        <v>44575</v>
      </c>
      <c r="B43930" s="1">
        <v>43851</v>
      </c>
      <c r="C43930">
        <v>724</v>
      </c>
      <c r="D43930" s="2" t="s">
        <v>69</v>
      </c>
      <c r="E43930">
        <v>377735</v>
      </c>
      <c r="F43930">
        <v>5516</v>
      </c>
      <c r="G43930">
        <v>2548861</v>
      </c>
      <c r="H43930">
        <v>3659335</v>
      </c>
      <c r="I43930">
        <v>1123967</v>
      </c>
      <c r="J43930">
        <v>55.59</v>
      </c>
      <c r="K43930">
        <v>142.22</v>
      </c>
      <c r="L43930">
        <v>996308</v>
      </c>
      <c r="M43930">
        <v>62.72</v>
      </c>
      <c r="N43930">
        <v>204.19</v>
      </c>
      <c r="O43930">
        <v>4787</v>
      </c>
      <c r="P43930">
        <v>3716</v>
      </c>
      <c r="Q43930">
        <v>2073</v>
      </c>
      <c r="R43930">
        <v>0.69699999999999995</v>
      </c>
      <c r="S43930">
        <v>404462</v>
      </c>
      <c r="T43930">
        <v>22.57</v>
      </c>
    </row>
    <row r="43931" spans="1:20" x14ac:dyDescent="0.25">
      <c r="A43931" s="1">
        <v>44576</v>
      </c>
      <c r="B43931" s="1">
        <v>43851</v>
      </c>
      <c r="C43931">
        <v>725</v>
      </c>
      <c r="D43931" s="2" t="s">
        <v>69</v>
      </c>
      <c r="E43931">
        <v>382958</v>
      </c>
      <c r="F43931">
        <v>5516</v>
      </c>
      <c r="G43931">
        <v>2553241</v>
      </c>
      <c r="H43931">
        <v>3668535</v>
      </c>
      <c r="I43931">
        <v>1125175</v>
      </c>
      <c r="J43931">
        <v>55.63</v>
      </c>
      <c r="K43931">
        <v>142.47</v>
      </c>
      <c r="L43931">
        <v>996976</v>
      </c>
      <c r="M43931">
        <v>62.78</v>
      </c>
      <c r="N43931">
        <v>204.7</v>
      </c>
      <c r="O43931">
        <v>4380</v>
      </c>
      <c r="P43931">
        <v>3579</v>
      </c>
      <c r="Q43931">
        <v>1997</v>
      </c>
      <c r="R43931">
        <v>0.69599999999999995</v>
      </c>
      <c r="S43931">
        <v>407009</v>
      </c>
      <c r="T43931">
        <v>22.71</v>
      </c>
    </row>
    <row r="43932" spans="1:20" x14ac:dyDescent="0.25">
      <c r="A43932" s="1">
        <v>44577</v>
      </c>
      <c r="B43932" s="1">
        <v>43851</v>
      </c>
      <c r="C43932">
        <v>726</v>
      </c>
      <c r="D43932" s="2" t="s">
        <v>69</v>
      </c>
      <c r="E43932">
        <v>387115</v>
      </c>
      <c r="F43932">
        <v>5516</v>
      </c>
      <c r="P43932">
        <v>3572</v>
      </c>
      <c r="Q43932">
        <v>1993</v>
      </c>
    </row>
    <row r="43933" spans="1:20" x14ac:dyDescent="0.25">
      <c r="A43933" s="1">
        <v>44578</v>
      </c>
      <c r="B43933" s="1">
        <v>43851</v>
      </c>
      <c r="C43933">
        <v>727</v>
      </c>
      <c r="D43933" s="2" t="s">
        <v>69</v>
      </c>
      <c r="E43933">
        <v>390788</v>
      </c>
      <c r="F43933">
        <v>5535</v>
      </c>
      <c r="P43933">
        <v>3577</v>
      </c>
      <c r="Q43933">
        <v>1996</v>
      </c>
    </row>
    <row r="43934" spans="1:20" x14ac:dyDescent="0.25">
      <c r="A43934" s="1">
        <v>44579</v>
      </c>
      <c r="B43934" s="1">
        <v>43851</v>
      </c>
      <c r="C43934">
        <v>728</v>
      </c>
      <c r="D43934" s="2" t="s">
        <v>69</v>
      </c>
      <c r="E43934">
        <v>392737</v>
      </c>
      <c r="F43934">
        <v>5561</v>
      </c>
      <c r="G43934">
        <v>2553345</v>
      </c>
      <c r="H43934">
        <v>3674605</v>
      </c>
      <c r="I43934">
        <v>1125574</v>
      </c>
      <c r="J43934">
        <v>55.64</v>
      </c>
      <c r="K43934">
        <v>142.47</v>
      </c>
      <c r="L43934">
        <v>997105</v>
      </c>
      <c r="M43934">
        <v>62.81</v>
      </c>
      <c r="N43934">
        <v>205.04</v>
      </c>
      <c r="P43934">
        <v>2438</v>
      </c>
      <c r="Q43934">
        <v>1360</v>
      </c>
      <c r="R43934">
        <v>0.69499999999999995</v>
      </c>
      <c r="S43934">
        <v>407242</v>
      </c>
      <c r="T43934">
        <v>22.72</v>
      </c>
    </row>
    <row r="43935" spans="1:20" x14ac:dyDescent="0.25">
      <c r="A43935" s="1">
        <v>44580</v>
      </c>
      <c r="B43935" s="1">
        <v>43851</v>
      </c>
      <c r="C43935">
        <v>729</v>
      </c>
      <c r="D43935" s="2" t="s">
        <v>69</v>
      </c>
      <c r="E43935">
        <v>396343</v>
      </c>
      <c r="F43935">
        <v>5576</v>
      </c>
      <c r="G43935">
        <v>2564435</v>
      </c>
      <c r="H43935">
        <v>3677625</v>
      </c>
      <c r="I43935">
        <v>1132814</v>
      </c>
      <c r="J43935">
        <v>55.86</v>
      </c>
      <c r="K43935">
        <v>143.09</v>
      </c>
      <c r="L43935">
        <v>1001032</v>
      </c>
      <c r="M43935">
        <v>63.21</v>
      </c>
      <c r="N43935">
        <v>205.21</v>
      </c>
      <c r="O43935">
        <v>11090</v>
      </c>
      <c r="P43935">
        <v>3492</v>
      </c>
      <c r="Q43935">
        <v>1949</v>
      </c>
      <c r="R43935">
        <v>0.69699999999999995</v>
      </c>
      <c r="S43935">
        <v>413718</v>
      </c>
      <c r="T43935">
        <v>23.09</v>
      </c>
    </row>
    <row r="43936" spans="1:20" x14ac:dyDescent="0.25">
      <c r="A43936" s="1">
        <v>44581</v>
      </c>
      <c r="B43936" s="1">
        <v>43851</v>
      </c>
      <c r="C43936">
        <v>730</v>
      </c>
      <c r="D43936" s="2" t="s">
        <v>69</v>
      </c>
      <c r="E43936">
        <v>401796</v>
      </c>
      <c r="F43936">
        <v>5590</v>
      </c>
      <c r="G43936">
        <v>2566332</v>
      </c>
      <c r="H43936">
        <v>3682625</v>
      </c>
      <c r="I43936">
        <v>1133272</v>
      </c>
      <c r="J43936">
        <v>55.88</v>
      </c>
      <c r="K43936">
        <v>143.19999999999999</v>
      </c>
      <c r="L43936">
        <v>1001402</v>
      </c>
      <c r="M43936">
        <v>63.24</v>
      </c>
      <c r="N43936">
        <v>205.49</v>
      </c>
      <c r="O43936">
        <v>1897</v>
      </c>
      <c r="P43936">
        <v>3180</v>
      </c>
      <c r="Q43936">
        <v>1774</v>
      </c>
      <c r="R43936">
        <v>0.69699999999999995</v>
      </c>
      <c r="S43936">
        <v>414791</v>
      </c>
      <c r="T43936">
        <v>23.14</v>
      </c>
    </row>
    <row r="43937" spans="1:20" x14ac:dyDescent="0.25">
      <c r="A43937" s="1">
        <v>44582</v>
      </c>
      <c r="B43937" s="1">
        <v>43851</v>
      </c>
      <c r="C43937">
        <v>731</v>
      </c>
      <c r="D43937" s="2" t="s">
        <v>69</v>
      </c>
      <c r="E43937">
        <v>407131</v>
      </c>
      <c r="F43937">
        <v>5609</v>
      </c>
      <c r="G43937">
        <v>2569068</v>
      </c>
      <c r="H43937">
        <v>3685625</v>
      </c>
      <c r="I43937">
        <v>1133953</v>
      </c>
      <c r="J43937">
        <v>55.91</v>
      </c>
      <c r="K43937">
        <v>143.35</v>
      </c>
      <c r="L43937">
        <v>1001978</v>
      </c>
      <c r="M43937">
        <v>63.27</v>
      </c>
      <c r="N43937">
        <v>205.65</v>
      </c>
      <c r="O43937">
        <v>2736</v>
      </c>
      <c r="P43937">
        <v>2887</v>
      </c>
      <c r="Q43937">
        <v>1611</v>
      </c>
      <c r="R43937">
        <v>0.69699999999999995</v>
      </c>
      <c r="S43937">
        <v>416313</v>
      </c>
      <c r="T43937">
        <v>23.23</v>
      </c>
    </row>
    <row r="43938" spans="1:20" x14ac:dyDescent="0.25">
      <c r="A43938" s="1">
        <v>44583</v>
      </c>
      <c r="B43938" s="1">
        <v>43851</v>
      </c>
      <c r="C43938">
        <v>732</v>
      </c>
      <c r="D43938" s="2" t="s">
        <v>69</v>
      </c>
      <c r="E43938">
        <v>413631</v>
      </c>
      <c r="F43938">
        <v>5609</v>
      </c>
      <c r="G43938">
        <v>2571771</v>
      </c>
      <c r="H43938">
        <v>3700025</v>
      </c>
      <c r="I43938">
        <v>1134701</v>
      </c>
      <c r="J43938">
        <v>55.94</v>
      </c>
      <c r="K43938">
        <v>143.5</v>
      </c>
      <c r="L43938">
        <v>1002548</v>
      </c>
      <c r="M43938">
        <v>63.32</v>
      </c>
      <c r="N43938">
        <v>206.46</v>
      </c>
      <c r="O43938">
        <v>2703</v>
      </c>
      <c r="P43938">
        <v>2647</v>
      </c>
      <c r="Q43938">
        <v>1477</v>
      </c>
      <c r="R43938">
        <v>0.69499999999999995</v>
      </c>
      <c r="S43938">
        <v>417752</v>
      </c>
      <c r="T43938">
        <v>23.31</v>
      </c>
    </row>
    <row r="43939" spans="1:20" x14ac:dyDescent="0.25">
      <c r="A43939" s="1">
        <v>44584</v>
      </c>
      <c r="B43939" s="1">
        <v>43851</v>
      </c>
      <c r="C43939">
        <v>733</v>
      </c>
      <c r="D43939" s="2" t="s">
        <v>69</v>
      </c>
      <c r="E43939">
        <v>418887</v>
      </c>
      <c r="F43939">
        <v>5609</v>
      </c>
      <c r="G43939">
        <v>2571829</v>
      </c>
      <c r="H43939">
        <v>3701725</v>
      </c>
      <c r="I43939">
        <v>1134826</v>
      </c>
      <c r="J43939">
        <v>55.94</v>
      </c>
      <c r="K43939">
        <v>143.51</v>
      </c>
      <c r="L43939">
        <v>1002599</v>
      </c>
      <c r="M43939">
        <v>63.32</v>
      </c>
      <c r="N43939">
        <v>206.55</v>
      </c>
      <c r="O43939">
        <v>58</v>
      </c>
      <c r="P43939">
        <v>2650</v>
      </c>
      <c r="Q43939">
        <v>1479</v>
      </c>
      <c r="R43939">
        <v>0.69499999999999995</v>
      </c>
      <c r="S43939">
        <v>417856</v>
      </c>
      <c r="T43939">
        <v>23.32</v>
      </c>
    </row>
    <row r="43940" spans="1:20" x14ac:dyDescent="0.25">
      <c r="A43940" s="1">
        <v>44585</v>
      </c>
      <c r="B43940" s="1">
        <v>43851</v>
      </c>
      <c r="C43940">
        <v>734</v>
      </c>
      <c r="D43940" s="2" t="s">
        <v>69</v>
      </c>
      <c r="E43940">
        <v>422265</v>
      </c>
      <c r="F43940">
        <v>5645</v>
      </c>
      <c r="G43940">
        <v>2571834</v>
      </c>
      <c r="H43940">
        <v>3701725</v>
      </c>
      <c r="I43940">
        <v>1134925</v>
      </c>
      <c r="J43940">
        <v>55.95</v>
      </c>
      <c r="K43940">
        <v>143.51</v>
      </c>
      <c r="L43940">
        <v>1002627</v>
      </c>
      <c r="M43940">
        <v>63.33</v>
      </c>
      <c r="N43940">
        <v>206.55</v>
      </c>
      <c r="O43940">
        <v>5</v>
      </c>
      <c r="P43940">
        <v>2646</v>
      </c>
      <c r="Q43940">
        <v>1476</v>
      </c>
      <c r="R43940">
        <v>0.69499999999999995</v>
      </c>
      <c r="S43940">
        <v>417891</v>
      </c>
      <c r="T43940">
        <v>23.32</v>
      </c>
    </row>
    <row r="43941" spans="1:20" x14ac:dyDescent="0.25">
      <c r="A43941" s="1">
        <v>44586</v>
      </c>
      <c r="B43941" s="1">
        <v>43851</v>
      </c>
      <c r="C43941">
        <v>735</v>
      </c>
      <c r="D43941" s="2" t="s">
        <v>69</v>
      </c>
      <c r="E43941">
        <v>425013</v>
      </c>
      <c r="F43941">
        <v>5650</v>
      </c>
      <c r="G43941">
        <v>2578513</v>
      </c>
      <c r="H43941">
        <v>3702825</v>
      </c>
      <c r="I43941">
        <v>1136259</v>
      </c>
      <c r="J43941">
        <v>56.01</v>
      </c>
      <c r="K43941">
        <v>143.88</v>
      </c>
      <c r="L43941">
        <v>1003779</v>
      </c>
      <c r="M43941">
        <v>63.4</v>
      </c>
      <c r="N43941">
        <v>206.61</v>
      </c>
      <c r="O43941">
        <v>6679</v>
      </c>
      <c r="P43941">
        <v>3595</v>
      </c>
      <c r="Q43941">
        <v>2006</v>
      </c>
      <c r="R43941">
        <v>0.69599999999999995</v>
      </c>
      <c r="S43941">
        <v>421677</v>
      </c>
      <c r="T43941">
        <v>23.53</v>
      </c>
    </row>
    <row r="43942" spans="1:20" x14ac:dyDescent="0.25">
      <c r="A43942" s="1">
        <v>44587</v>
      </c>
      <c r="B43942" s="1">
        <v>43851</v>
      </c>
      <c r="C43942">
        <v>736</v>
      </c>
      <c r="D43942" s="2" t="s">
        <v>69</v>
      </c>
      <c r="E43942">
        <v>429016</v>
      </c>
      <c r="F43942">
        <v>5674</v>
      </c>
      <c r="G43942">
        <v>2580790</v>
      </c>
      <c r="H43942">
        <v>3708925</v>
      </c>
      <c r="I43942">
        <v>1136737</v>
      </c>
      <c r="J43942">
        <v>56.04</v>
      </c>
      <c r="K43942">
        <v>144.01</v>
      </c>
      <c r="L43942">
        <v>1004286</v>
      </c>
      <c r="M43942">
        <v>63.43</v>
      </c>
      <c r="N43942">
        <v>206.95</v>
      </c>
      <c r="O43942">
        <v>2277</v>
      </c>
      <c r="P43942">
        <v>2336</v>
      </c>
      <c r="Q43942">
        <v>1303</v>
      </c>
      <c r="R43942">
        <v>0.69599999999999995</v>
      </c>
      <c r="S43942">
        <v>422931</v>
      </c>
      <c r="T43942">
        <v>23.6</v>
      </c>
    </row>
    <row r="43943" spans="1:20" x14ac:dyDescent="0.25">
      <c r="A43943" s="1">
        <v>44588</v>
      </c>
      <c r="B43943" s="1">
        <v>43851</v>
      </c>
      <c r="C43943">
        <v>737</v>
      </c>
      <c r="D43943" s="2" t="s">
        <v>69</v>
      </c>
      <c r="E43943">
        <v>434221</v>
      </c>
      <c r="F43943">
        <v>5697</v>
      </c>
      <c r="G43943">
        <v>2583525</v>
      </c>
      <c r="H43943">
        <v>3714225</v>
      </c>
      <c r="I43943">
        <v>1137374</v>
      </c>
      <c r="J43943">
        <v>56.07</v>
      </c>
      <c r="K43943">
        <v>144.16</v>
      </c>
      <c r="L43943">
        <v>1004874</v>
      </c>
      <c r="M43943">
        <v>63.46</v>
      </c>
      <c r="N43943">
        <v>207.25</v>
      </c>
      <c r="O43943">
        <v>2735</v>
      </c>
      <c r="P43943">
        <v>2456</v>
      </c>
      <c r="Q43943">
        <v>1370</v>
      </c>
      <c r="R43943">
        <v>0.69599999999999995</v>
      </c>
      <c r="S43943">
        <v>424524</v>
      </c>
      <c r="T43943">
        <v>23.69</v>
      </c>
    </row>
    <row r="43944" spans="1:20" x14ac:dyDescent="0.25">
      <c r="A43944" s="1">
        <v>44589</v>
      </c>
      <c r="B43944" s="1">
        <v>43851</v>
      </c>
      <c r="C43944">
        <v>738</v>
      </c>
      <c r="D43944" s="2" t="s">
        <v>69</v>
      </c>
      <c r="E43944">
        <v>438889</v>
      </c>
      <c r="F43944">
        <v>5743</v>
      </c>
      <c r="G43944">
        <v>2586503</v>
      </c>
      <c r="H43944">
        <v>3724425</v>
      </c>
      <c r="I43944">
        <v>1138093</v>
      </c>
      <c r="J43944">
        <v>56.11</v>
      </c>
      <c r="K43944">
        <v>144.32</v>
      </c>
      <c r="L43944">
        <v>1005525</v>
      </c>
      <c r="M43944">
        <v>63.5</v>
      </c>
      <c r="N43944">
        <v>207.82</v>
      </c>
      <c r="O43944">
        <v>2978</v>
      </c>
      <c r="P43944">
        <v>2491</v>
      </c>
      <c r="Q43944">
        <v>1390</v>
      </c>
      <c r="R43944">
        <v>0.69399999999999995</v>
      </c>
      <c r="S43944">
        <v>426155</v>
      </c>
      <c r="T43944">
        <v>23.78</v>
      </c>
    </row>
    <row r="43945" spans="1:20" x14ac:dyDescent="0.25">
      <c r="A43945" s="1">
        <v>44590</v>
      </c>
      <c r="B43945" s="1">
        <v>43851</v>
      </c>
      <c r="C43945">
        <v>739</v>
      </c>
      <c r="D43945" s="2" t="s">
        <v>69</v>
      </c>
      <c r="E43945">
        <v>442206</v>
      </c>
      <c r="F43945">
        <v>5743</v>
      </c>
      <c r="G43945">
        <v>2589229</v>
      </c>
      <c r="H43945">
        <v>3729625</v>
      </c>
      <c r="I43945">
        <v>1138714</v>
      </c>
      <c r="J43945">
        <v>56.14</v>
      </c>
      <c r="K43945">
        <v>144.47999999999999</v>
      </c>
      <c r="L43945">
        <v>1006133</v>
      </c>
      <c r="M43945">
        <v>63.54</v>
      </c>
      <c r="N43945">
        <v>208.11</v>
      </c>
      <c r="O43945">
        <v>2726</v>
      </c>
      <c r="P43945">
        <v>2494</v>
      </c>
      <c r="Q43945">
        <v>1392</v>
      </c>
      <c r="R43945">
        <v>0.69399999999999995</v>
      </c>
      <c r="S43945">
        <v>427586</v>
      </c>
      <c r="T43945">
        <v>23.86</v>
      </c>
    </row>
    <row r="43946" spans="1:20" x14ac:dyDescent="0.25">
      <c r="A43946" s="1">
        <v>44591</v>
      </c>
      <c r="B43946" s="1">
        <v>43851</v>
      </c>
      <c r="C43946">
        <v>740</v>
      </c>
      <c r="D43946" s="2" t="s">
        <v>69</v>
      </c>
      <c r="E43946">
        <v>445061</v>
      </c>
      <c r="F43946">
        <v>5743</v>
      </c>
      <c r="G43946">
        <v>2589291</v>
      </c>
      <c r="H43946">
        <v>3729625</v>
      </c>
      <c r="I43946">
        <v>1138856</v>
      </c>
      <c r="J43946">
        <v>56.15</v>
      </c>
      <c r="K43946">
        <v>144.47999999999999</v>
      </c>
      <c r="L43946">
        <v>1006201</v>
      </c>
      <c r="M43946">
        <v>63.55</v>
      </c>
      <c r="N43946">
        <v>208.11</v>
      </c>
      <c r="O43946">
        <v>62</v>
      </c>
      <c r="P43946">
        <v>2495</v>
      </c>
      <c r="Q43946">
        <v>1392</v>
      </c>
      <c r="R43946">
        <v>0.69399999999999995</v>
      </c>
      <c r="S43946">
        <v>427686</v>
      </c>
      <c r="T43946">
        <v>23.86</v>
      </c>
    </row>
    <row r="43947" spans="1:20" x14ac:dyDescent="0.25">
      <c r="A43947" s="1">
        <v>44592</v>
      </c>
      <c r="B43947" s="1">
        <v>43851</v>
      </c>
      <c r="C43947">
        <v>741</v>
      </c>
      <c r="D43947" s="2" t="s">
        <v>69</v>
      </c>
      <c r="E43947">
        <v>446771</v>
      </c>
      <c r="F43947">
        <v>5763</v>
      </c>
      <c r="G43947">
        <v>2589291</v>
      </c>
      <c r="H43947">
        <v>3729625</v>
      </c>
      <c r="I43947">
        <v>1138930</v>
      </c>
      <c r="J43947">
        <v>56.15</v>
      </c>
      <c r="K43947">
        <v>144.47999999999999</v>
      </c>
      <c r="L43947">
        <v>1006239</v>
      </c>
      <c r="M43947">
        <v>63.55</v>
      </c>
      <c r="N43947">
        <v>208.11</v>
      </c>
      <c r="O43947">
        <v>0</v>
      </c>
      <c r="P43947">
        <v>2494</v>
      </c>
      <c r="Q43947">
        <v>1392</v>
      </c>
      <c r="R43947">
        <v>0.69399999999999995</v>
      </c>
      <c r="S43947">
        <v>427713</v>
      </c>
      <c r="T43947">
        <v>23.87</v>
      </c>
    </row>
    <row r="43948" spans="1:20" x14ac:dyDescent="0.25">
      <c r="A43948" s="1">
        <v>44593</v>
      </c>
      <c r="B43948" s="1">
        <v>43851</v>
      </c>
      <c r="C43948">
        <v>742</v>
      </c>
      <c r="D43948" s="2" t="s">
        <v>69</v>
      </c>
      <c r="E43948">
        <v>448922</v>
      </c>
      <c r="F43948">
        <v>5778</v>
      </c>
      <c r="G43948">
        <v>2593872</v>
      </c>
      <c r="H43948">
        <v>3733425</v>
      </c>
      <c r="I43948">
        <v>1139924</v>
      </c>
      <c r="J43948">
        <v>56.2</v>
      </c>
      <c r="K43948">
        <v>144.74</v>
      </c>
      <c r="L43948">
        <v>1007172</v>
      </c>
      <c r="M43948">
        <v>63.61</v>
      </c>
      <c r="N43948">
        <v>208.32</v>
      </c>
      <c r="O43948">
        <v>4581</v>
      </c>
      <c r="P43948">
        <v>2194</v>
      </c>
      <c r="Q43948">
        <v>1224</v>
      </c>
      <c r="R43948">
        <v>0.69499999999999995</v>
      </c>
      <c r="S43948">
        <v>430040</v>
      </c>
      <c r="T43948">
        <v>24</v>
      </c>
    </row>
    <row r="43949" spans="1:20" x14ac:dyDescent="0.25">
      <c r="A43949" s="1">
        <v>44594</v>
      </c>
      <c r="B43949" s="1">
        <v>43851</v>
      </c>
      <c r="C43949">
        <v>743</v>
      </c>
      <c r="D43949" s="2" t="s">
        <v>69</v>
      </c>
      <c r="E43949">
        <v>451910</v>
      </c>
      <c r="F43949">
        <v>5814</v>
      </c>
      <c r="G43949">
        <v>2595786</v>
      </c>
      <c r="H43949">
        <v>3738125</v>
      </c>
      <c r="I43949">
        <v>1140402</v>
      </c>
      <c r="J43949">
        <v>56.22</v>
      </c>
      <c r="K43949">
        <v>144.84</v>
      </c>
      <c r="L43949">
        <v>1007597</v>
      </c>
      <c r="M43949">
        <v>63.63</v>
      </c>
      <c r="N43949">
        <v>208.58</v>
      </c>
      <c r="O43949">
        <v>1914</v>
      </c>
      <c r="P43949">
        <v>2142</v>
      </c>
      <c r="Q43949">
        <v>1195</v>
      </c>
      <c r="R43949">
        <v>0.69399999999999995</v>
      </c>
      <c r="S43949">
        <v>431077</v>
      </c>
      <c r="T43949">
        <v>24.05</v>
      </c>
    </row>
    <row r="43950" spans="1:20" x14ac:dyDescent="0.25">
      <c r="A43950" s="1">
        <v>44595</v>
      </c>
      <c r="B43950" s="1">
        <v>43851</v>
      </c>
      <c r="C43950">
        <v>744</v>
      </c>
      <c r="D43950" s="2" t="s">
        <v>69</v>
      </c>
      <c r="E43950">
        <v>455201</v>
      </c>
      <c r="F43950">
        <v>5829</v>
      </c>
      <c r="G43950">
        <v>2598095</v>
      </c>
      <c r="H43950">
        <v>3744225</v>
      </c>
      <c r="I43950">
        <v>1140969</v>
      </c>
      <c r="J43950">
        <v>56.25</v>
      </c>
      <c r="K43950">
        <v>144.97</v>
      </c>
      <c r="L43950">
        <v>1008163</v>
      </c>
      <c r="M43950">
        <v>63.66</v>
      </c>
      <c r="N43950">
        <v>208.92</v>
      </c>
      <c r="O43950">
        <v>2309</v>
      </c>
      <c r="P43950">
        <v>2081</v>
      </c>
      <c r="Q43950">
        <v>1161</v>
      </c>
      <c r="R43950">
        <v>0.69399999999999995</v>
      </c>
      <c r="S43950">
        <v>432257</v>
      </c>
      <c r="T43950">
        <v>24.12</v>
      </c>
    </row>
    <row r="43951" spans="1:20" x14ac:dyDescent="0.25">
      <c r="A43951" s="1">
        <v>44596</v>
      </c>
      <c r="B43951" s="1">
        <v>43851</v>
      </c>
      <c r="C43951">
        <v>745</v>
      </c>
      <c r="D43951" s="2" t="s">
        <v>69</v>
      </c>
      <c r="E43951">
        <v>458112</v>
      </c>
      <c r="F43951">
        <v>5846</v>
      </c>
      <c r="G43951">
        <v>2600688</v>
      </c>
      <c r="H43951">
        <v>3746025</v>
      </c>
      <c r="I43951">
        <v>1141621</v>
      </c>
      <c r="J43951">
        <v>56.29</v>
      </c>
      <c r="K43951">
        <v>145.12</v>
      </c>
      <c r="L43951">
        <v>1008784</v>
      </c>
      <c r="M43951">
        <v>63.7</v>
      </c>
      <c r="N43951">
        <v>209.02</v>
      </c>
      <c r="O43951">
        <v>2593</v>
      </c>
      <c r="P43951">
        <v>2026</v>
      </c>
      <c r="Q43951">
        <v>1130</v>
      </c>
      <c r="R43951">
        <v>0.69399999999999995</v>
      </c>
      <c r="S43951">
        <v>433677</v>
      </c>
      <c r="T43951">
        <v>24.2</v>
      </c>
    </row>
    <row r="43952" spans="1:20" x14ac:dyDescent="0.25">
      <c r="A43952" s="1">
        <v>44597</v>
      </c>
      <c r="B43952" s="1">
        <v>43851</v>
      </c>
      <c r="C43952">
        <v>746</v>
      </c>
      <c r="D43952" s="2" t="s">
        <v>69</v>
      </c>
      <c r="E43952">
        <v>461846</v>
      </c>
      <c r="F43952">
        <v>5846</v>
      </c>
      <c r="G43952">
        <v>2603103</v>
      </c>
      <c r="H43952">
        <v>3746625</v>
      </c>
      <c r="I43952">
        <v>1142272</v>
      </c>
      <c r="J43952">
        <v>56.32</v>
      </c>
      <c r="K43952">
        <v>145.25</v>
      </c>
      <c r="L43952">
        <v>1009400</v>
      </c>
      <c r="M43952">
        <v>63.74</v>
      </c>
      <c r="N43952">
        <v>209.06</v>
      </c>
      <c r="O43952">
        <v>2415</v>
      </c>
      <c r="P43952">
        <v>1982</v>
      </c>
      <c r="Q43952">
        <v>1106</v>
      </c>
      <c r="R43952">
        <v>0.69499999999999995</v>
      </c>
      <c r="S43952">
        <v>434867</v>
      </c>
      <c r="T43952">
        <v>24.27</v>
      </c>
    </row>
    <row r="43953" spans="1:20" x14ac:dyDescent="0.25">
      <c r="A43953" s="1">
        <v>44598</v>
      </c>
      <c r="B43953" s="1">
        <v>43851</v>
      </c>
      <c r="C43953">
        <v>747</v>
      </c>
      <c r="D43953" s="2" t="s">
        <v>69</v>
      </c>
      <c r="E43953">
        <v>463357</v>
      </c>
      <c r="F43953">
        <v>5846</v>
      </c>
      <c r="G43953">
        <v>2603145</v>
      </c>
      <c r="H43953">
        <v>3747825</v>
      </c>
      <c r="I43953">
        <v>1142363</v>
      </c>
      <c r="J43953">
        <v>56.33</v>
      </c>
      <c r="K43953">
        <v>145.25</v>
      </c>
      <c r="L43953">
        <v>1009456</v>
      </c>
      <c r="M43953">
        <v>63.74</v>
      </c>
      <c r="N43953">
        <v>209.12</v>
      </c>
      <c r="O43953">
        <v>42</v>
      </c>
      <c r="P43953">
        <v>1979</v>
      </c>
      <c r="Q43953">
        <v>1104</v>
      </c>
      <c r="R43953">
        <v>0.69499999999999995</v>
      </c>
      <c r="S43953">
        <v>434911</v>
      </c>
      <c r="T43953">
        <v>24.27</v>
      </c>
    </row>
    <row r="43954" spans="1:20" x14ac:dyDescent="0.25">
      <c r="A43954" s="1">
        <v>44599</v>
      </c>
      <c r="B43954" s="1">
        <v>43851</v>
      </c>
      <c r="C43954">
        <v>748</v>
      </c>
      <c r="D43954" s="2" t="s">
        <v>69</v>
      </c>
      <c r="E43954">
        <v>464630</v>
      </c>
      <c r="F43954">
        <v>5877</v>
      </c>
      <c r="G43954">
        <v>2603155</v>
      </c>
      <c r="H43954">
        <v>3747825</v>
      </c>
      <c r="I43954">
        <v>1142382</v>
      </c>
      <c r="J43954">
        <v>56.33</v>
      </c>
      <c r="K43954">
        <v>145.25</v>
      </c>
      <c r="L43954">
        <v>1009473</v>
      </c>
      <c r="M43954">
        <v>63.74</v>
      </c>
      <c r="N43954">
        <v>209.12</v>
      </c>
      <c r="O43954">
        <v>10</v>
      </c>
      <c r="P43954">
        <v>1981</v>
      </c>
      <c r="Q43954">
        <v>1105</v>
      </c>
      <c r="R43954">
        <v>0.69499999999999995</v>
      </c>
      <c r="S43954">
        <v>434929</v>
      </c>
      <c r="T43954">
        <v>24.27</v>
      </c>
    </row>
    <row r="43955" spans="1:20" x14ac:dyDescent="0.25">
      <c r="A43955" s="1">
        <v>44600</v>
      </c>
      <c r="B43955" s="1">
        <v>43851</v>
      </c>
      <c r="C43955">
        <v>749</v>
      </c>
      <c r="D43955" s="2" t="s">
        <v>69</v>
      </c>
      <c r="E43955">
        <v>466125</v>
      </c>
      <c r="F43955">
        <v>5900</v>
      </c>
      <c r="G43955">
        <v>2606949</v>
      </c>
      <c r="H43955">
        <v>3757225</v>
      </c>
      <c r="I43955">
        <v>1143207</v>
      </c>
      <c r="J43955">
        <v>56.38</v>
      </c>
      <c r="K43955">
        <v>145.47</v>
      </c>
      <c r="L43955">
        <v>1010473</v>
      </c>
      <c r="M43955">
        <v>63.79</v>
      </c>
      <c r="N43955">
        <v>209.65</v>
      </c>
      <c r="O43955">
        <v>3794</v>
      </c>
      <c r="P43955">
        <v>1868</v>
      </c>
      <c r="Q43955">
        <v>1042</v>
      </c>
      <c r="R43955">
        <v>0.69399999999999995</v>
      </c>
      <c r="S43955">
        <v>436676</v>
      </c>
      <c r="T43955">
        <v>24.37</v>
      </c>
    </row>
    <row r="43956" spans="1:20" x14ac:dyDescent="0.25">
      <c r="A43956" s="1">
        <v>44601</v>
      </c>
      <c r="B43956" s="1">
        <v>43851</v>
      </c>
      <c r="C43956">
        <v>750</v>
      </c>
      <c r="D43956" s="2" t="s">
        <v>69</v>
      </c>
      <c r="E43956">
        <v>468391</v>
      </c>
      <c r="F43956">
        <v>5939</v>
      </c>
      <c r="G43956">
        <v>2608589</v>
      </c>
      <c r="H43956">
        <v>3763025</v>
      </c>
      <c r="I43956">
        <v>1143606</v>
      </c>
      <c r="J43956">
        <v>56.41</v>
      </c>
      <c r="K43956">
        <v>145.56</v>
      </c>
      <c r="L43956">
        <v>1010906</v>
      </c>
      <c r="M43956">
        <v>63.81</v>
      </c>
      <c r="N43956">
        <v>209.97</v>
      </c>
      <c r="O43956">
        <v>1640</v>
      </c>
      <c r="P43956">
        <v>1829</v>
      </c>
      <c r="Q43956">
        <v>1021</v>
      </c>
      <c r="R43956">
        <v>0.69299999999999995</v>
      </c>
      <c r="S43956">
        <v>437514</v>
      </c>
      <c r="T43956">
        <v>24.41</v>
      </c>
    </row>
    <row r="43957" spans="1:20" x14ac:dyDescent="0.25">
      <c r="A43957" s="1">
        <v>44602</v>
      </c>
      <c r="B43957" s="1">
        <v>43851</v>
      </c>
      <c r="C43957">
        <v>751</v>
      </c>
      <c r="D43957" s="2" t="s">
        <v>69</v>
      </c>
      <c r="E43957">
        <v>470807</v>
      </c>
      <c r="F43957">
        <v>5966</v>
      </c>
      <c r="G43957">
        <v>2610420</v>
      </c>
      <c r="H43957">
        <v>3768325</v>
      </c>
      <c r="I43957">
        <v>1144171</v>
      </c>
      <c r="J43957">
        <v>56.44</v>
      </c>
      <c r="K43957">
        <v>145.66</v>
      </c>
      <c r="L43957">
        <v>1011450</v>
      </c>
      <c r="M43957">
        <v>63.84</v>
      </c>
      <c r="N43957">
        <v>210.27</v>
      </c>
      <c r="O43957">
        <v>1831</v>
      </c>
      <c r="P43957">
        <v>1761</v>
      </c>
      <c r="Q43957">
        <v>983</v>
      </c>
      <c r="R43957">
        <v>0.69299999999999995</v>
      </c>
      <c r="S43957">
        <v>438471</v>
      </c>
      <c r="T43957">
        <v>24.47</v>
      </c>
    </row>
    <row r="43958" spans="1:20" x14ac:dyDescent="0.25">
      <c r="A43958" s="1">
        <v>44603</v>
      </c>
      <c r="B43958" s="1">
        <v>43851</v>
      </c>
      <c r="C43958">
        <v>752</v>
      </c>
      <c r="D43958" s="2" t="s">
        <v>69</v>
      </c>
      <c r="E43958">
        <v>472928</v>
      </c>
      <c r="F43958">
        <v>5992</v>
      </c>
      <c r="G43958">
        <v>2612254</v>
      </c>
      <c r="H43958">
        <v>3775725</v>
      </c>
      <c r="I43958">
        <v>1144624</v>
      </c>
      <c r="J43958">
        <v>56.46</v>
      </c>
      <c r="K43958">
        <v>145.76</v>
      </c>
      <c r="L43958">
        <v>1011866</v>
      </c>
      <c r="M43958">
        <v>63.87</v>
      </c>
      <c r="N43958">
        <v>210.68</v>
      </c>
      <c r="O43958">
        <v>1834</v>
      </c>
      <c r="P43958">
        <v>1652</v>
      </c>
      <c r="Q43958">
        <v>922</v>
      </c>
      <c r="R43958">
        <v>0.69199999999999995</v>
      </c>
      <c r="S43958">
        <v>439420</v>
      </c>
      <c r="T43958">
        <v>24.52</v>
      </c>
    </row>
    <row r="43959" spans="1:20" x14ac:dyDescent="0.25">
      <c r="A43959" s="1">
        <v>44604</v>
      </c>
      <c r="B43959" s="1">
        <v>43851</v>
      </c>
      <c r="C43959">
        <v>753</v>
      </c>
      <c r="D43959" s="2" t="s">
        <v>69</v>
      </c>
      <c r="E43959">
        <v>474712</v>
      </c>
      <c r="F43959">
        <v>5992</v>
      </c>
      <c r="G43959">
        <v>2614607</v>
      </c>
      <c r="H43959">
        <v>3780625</v>
      </c>
      <c r="I43959">
        <v>1145205</v>
      </c>
      <c r="J43959">
        <v>56.49</v>
      </c>
      <c r="K43959">
        <v>145.88999999999999</v>
      </c>
      <c r="L43959">
        <v>1012408</v>
      </c>
      <c r="M43959">
        <v>63.9</v>
      </c>
      <c r="N43959">
        <v>210.96</v>
      </c>
      <c r="O43959">
        <v>2353</v>
      </c>
      <c r="P43959">
        <v>1643</v>
      </c>
      <c r="Q43959">
        <v>917</v>
      </c>
      <c r="R43959">
        <v>0.69199999999999995</v>
      </c>
      <c r="S43959">
        <v>440613</v>
      </c>
      <c r="T43959">
        <v>24.59</v>
      </c>
    </row>
    <row r="43960" spans="1:20" x14ac:dyDescent="0.25">
      <c r="A43960" s="1">
        <v>44605</v>
      </c>
      <c r="B43960" s="1">
        <v>43851</v>
      </c>
      <c r="C43960">
        <v>754</v>
      </c>
      <c r="D43960" s="2" t="s">
        <v>69</v>
      </c>
      <c r="E43960">
        <v>476060</v>
      </c>
      <c r="F43960">
        <v>5992</v>
      </c>
      <c r="G43960">
        <v>2614652</v>
      </c>
      <c r="H43960">
        <v>3780925</v>
      </c>
      <c r="I43960">
        <v>1145319</v>
      </c>
      <c r="J43960">
        <v>56.5</v>
      </c>
      <c r="K43960">
        <v>145.88999999999999</v>
      </c>
      <c r="L43960">
        <v>1012504</v>
      </c>
      <c r="M43960">
        <v>63.91</v>
      </c>
      <c r="N43960">
        <v>210.97</v>
      </c>
      <c r="O43960">
        <v>45</v>
      </c>
      <c r="P43960">
        <v>1644</v>
      </c>
      <c r="Q43960">
        <v>917</v>
      </c>
      <c r="R43960">
        <v>0.69199999999999995</v>
      </c>
      <c r="S43960">
        <v>440698</v>
      </c>
      <c r="T43960">
        <v>24.59</v>
      </c>
    </row>
    <row r="43961" spans="1:20" x14ac:dyDescent="0.25">
      <c r="A43961" s="1">
        <v>44606</v>
      </c>
      <c r="B43961" s="1">
        <v>43851</v>
      </c>
      <c r="C43961">
        <v>755</v>
      </c>
      <c r="D43961" s="2" t="s">
        <v>69</v>
      </c>
      <c r="E43961">
        <v>476957</v>
      </c>
      <c r="F43961">
        <v>6023</v>
      </c>
      <c r="G43961">
        <v>2614653</v>
      </c>
      <c r="H43961">
        <v>3780925</v>
      </c>
      <c r="I43961">
        <v>1145355</v>
      </c>
      <c r="J43961">
        <v>56.5</v>
      </c>
      <c r="K43961">
        <v>145.9</v>
      </c>
      <c r="L43961">
        <v>1012532</v>
      </c>
      <c r="M43961">
        <v>63.91</v>
      </c>
      <c r="N43961">
        <v>210.97</v>
      </c>
      <c r="O43961">
        <v>1</v>
      </c>
      <c r="P43961">
        <v>1643</v>
      </c>
      <c r="Q43961">
        <v>917</v>
      </c>
      <c r="R43961">
        <v>0.69199999999999995</v>
      </c>
      <c r="S43961">
        <v>440725</v>
      </c>
      <c r="T43961">
        <v>24.59</v>
      </c>
    </row>
    <row r="43962" spans="1:20" x14ac:dyDescent="0.25">
      <c r="A43962" s="1">
        <v>44607</v>
      </c>
      <c r="B43962" s="1">
        <v>43851</v>
      </c>
      <c r="C43962">
        <v>756</v>
      </c>
      <c r="D43962" s="2" t="s">
        <v>69</v>
      </c>
      <c r="E43962">
        <v>477935</v>
      </c>
      <c r="F43962">
        <v>6067</v>
      </c>
      <c r="G43962">
        <v>2618315</v>
      </c>
      <c r="H43962">
        <v>3781625</v>
      </c>
      <c r="I43962">
        <v>1146128</v>
      </c>
      <c r="J43962">
        <v>56.55</v>
      </c>
      <c r="K43962">
        <v>146.1</v>
      </c>
      <c r="L43962">
        <v>1013464</v>
      </c>
      <c r="M43962">
        <v>63.95</v>
      </c>
      <c r="N43962">
        <v>211.01</v>
      </c>
      <c r="O43962">
        <v>3662</v>
      </c>
      <c r="P43962">
        <v>1624</v>
      </c>
      <c r="Q43962">
        <v>906</v>
      </c>
      <c r="R43962">
        <v>0.69199999999999995</v>
      </c>
      <c r="S43962">
        <v>442470</v>
      </c>
      <c r="T43962">
        <v>24.69</v>
      </c>
    </row>
    <row r="43963" spans="1:20" x14ac:dyDescent="0.25">
      <c r="A43963" s="1">
        <v>44608</v>
      </c>
      <c r="B43963" s="1">
        <v>43851</v>
      </c>
      <c r="C43963">
        <v>757</v>
      </c>
      <c r="D43963" s="2" t="s">
        <v>69</v>
      </c>
      <c r="E43963">
        <v>479214</v>
      </c>
      <c r="F43963">
        <v>6104</v>
      </c>
      <c r="G43963">
        <v>2619677</v>
      </c>
      <c r="H43963">
        <v>3783925</v>
      </c>
      <c r="I43963">
        <v>1146521</v>
      </c>
      <c r="J43963">
        <v>56.57</v>
      </c>
      <c r="K43963">
        <v>146.18</v>
      </c>
      <c r="L43963">
        <v>1013794</v>
      </c>
      <c r="M43963">
        <v>63.97</v>
      </c>
      <c r="N43963">
        <v>211.14</v>
      </c>
      <c r="O43963">
        <v>1362</v>
      </c>
      <c r="P43963">
        <v>1584</v>
      </c>
      <c r="Q43963">
        <v>884</v>
      </c>
      <c r="R43963">
        <v>0.69199999999999995</v>
      </c>
      <c r="S43963">
        <v>443112</v>
      </c>
      <c r="T43963">
        <v>24.73</v>
      </c>
    </row>
    <row r="43964" spans="1:20" x14ac:dyDescent="0.25">
      <c r="A43964" s="1">
        <v>44609</v>
      </c>
      <c r="B43964" s="1">
        <v>43851</v>
      </c>
      <c r="C43964">
        <v>758</v>
      </c>
      <c r="D43964" s="2" t="s">
        <v>69</v>
      </c>
      <c r="E43964">
        <v>480692</v>
      </c>
      <c r="F43964">
        <v>6146</v>
      </c>
      <c r="G43964">
        <v>2623341</v>
      </c>
      <c r="H43964">
        <v>3822985</v>
      </c>
      <c r="I43964">
        <v>1147113</v>
      </c>
      <c r="J43964">
        <v>56.6</v>
      </c>
      <c r="K43964">
        <v>146.38</v>
      </c>
      <c r="L43964">
        <v>1014276</v>
      </c>
      <c r="M43964">
        <v>64.010000000000005</v>
      </c>
      <c r="N43964">
        <v>213.32</v>
      </c>
      <c r="O43964">
        <v>3664</v>
      </c>
      <c r="P43964">
        <v>1846</v>
      </c>
      <c r="Q43964">
        <v>1030</v>
      </c>
      <c r="R43964">
        <v>0.68600000000000005</v>
      </c>
      <c r="S43964">
        <v>443706</v>
      </c>
      <c r="T43964">
        <v>24.76</v>
      </c>
    </row>
    <row r="43965" spans="1:20" x14ac:dyDescent="0.25">
      <c r="A43965" s="1">
        <v>44610</v>
      </c>
      <c r="B43965" s="1">
        <v>43851</v>
      </c>
      <c r="C43965">
        <v>759</v>
      </c>
      <c r="D43965" s="2" t="s">
        <v>69</v>
      </c>
      <c r="E43965">
        <v>481818</v>
      </c>
      <c r="F43965">
        <v>6162</v>
      </c>
      <c r="G43965">
        <v>2624875</v>
      </c>
      <c r="H43965">
        <v>3826885</v>
      </c>
      <c r="I43965">
        <v>1147513</v>
      </c>
      <c r="J43965">
        <v>56.62</v>
      </c>
      <c r="K43965">
        <v>146.47</v>
      </c>
      <c r="L43965">
        <v>1014631</v>
      </c>
      <c r="M43965">
        <v>64.03</v>
      </c>
      <c r="N43965">
        <v>213.54</v>
      </c>
      <c r="O43965">
        <v>1534</v>
      </c>
      <c r="P43965">
        <v>1803</v>
      </c>
      <c r="Q43965">
        <v>1006</v>
      </c>
      <c r="R43965">
        <v>0.68600000000000005</v>
      </c>
      <c r="S43965">
        <v>444466</v>
      </c>
      <c r="T43965">
        <v>24.8</v>
      </c>
    </row>
    <row r="43966" spans="1:20" x14ac:dyDescent="0.25">
      <c r="A43966" s="1">
        <v>44611</v>
      </c>
      <c r="B43966" s="1">
        <v>43851</v>
      </c>
      <c r="C43966">
        <v>760</v>
      </c>
      <c r="D43966" s="2" t="s">
        <v>69</v>
      </c>
      <c r="E43966">
        <v>481818</v>
      </c>
      <c r="F43966">
        <v>6162</v>
      </c>
      <c r="G43966">
        <v>2626426</v>
      </c>
      <c r="H43966">
        <v>3829685</v>
      </c>
      <c r="I43966">
        <v>1147923</v>
      </c>
      <c r="J43966">
        <v>56.64</v>
      </c>
      <c r="K43966">
        <v>146.55000000000001</v>
      </c>
      <c r="L43966">
        <v>1015030</v>
      </c>
      <c r="M43966">
        <v>64.05</v>
      </c>
      <c r="N43966">
        <v>213.69</v>
      </c>
      <c r="O43966">
        <v>1551</v>
      </c>
      <c r="P43966">
        <v>1688</v>
      </c>
      <c r="Q43966">
        <v>942</v>
      </c>
      <c r="R43966">
        <v>0.68600000000000005</v>
      </c>
      <c r="S43966">
        <v>445205</v>
      </c>
      <c r="T43966">
        <v>24.84</v>
      </c>
    </row>
    <row r="43967" spans="1:20" x14ac:dyDescent="0.25">
      <c r="A43967" s="1">
        <v>44612</v>
      </c>
      <c r="B43967" s="1">
        <v>43851</v>
      </c>
      <c r="C43967">
        <v>761</v>
      </c>
      <c r="D43967" s="2" t="s">
        <v>69</v>
      </c>
      <c r="E43967">
        <v>481818</v>
      </c>
      <c r="F43967">
        <v>6162</v>
      </c>
      <c r="P43967">
        <v>1684</v>
      </c>
      <c r="Q43967">
        <v>940</v>
      </c>
    </row>
    <row r="43968" spans="1:20" x14ac:dyDescent="0.25">
      <c r="A43968" s="1">
        <v>44613</v>
      </c>
      <c r="B43968" s="1">
        <v>43851</v>
      </c>
      <c r="C43968">
        <v>762</v>
      </c>
      <c r="D43968" s="2" t="s">
        <v>69</v>
      </c>
      <c r="E43968">
        <v>484923</v>
      </c>
      <c r="F43968">
        <v>6183</v>
      </c>
      <c r="P43968">
        <v>1687</v>
      </c>
      <c r="Q43968">
        <v>941</v>
      </c>
    </row>
    <row r="43969" spans="1:20" x14ac:dyDescent="0.25">
      <c r="A43969" s="1">
        <v>44614</v>
      </c>
      <c r="B43969" s="1">
        <v>43851</v>
      </c>
      <c r="C43969">
        <v>763</v>
      </c>
      <c r="D43969" s="2" t="s">
        <v>69</v>
      </c>
      <c r="E43969">
        <v>485498</v>
      </c>
      <c r="F43969">
        <v>6219</v>
      </c>
      <c r="G43969">
        <v>2626477</v>
      </c>
      <c r="H43969">
        <v>3831685</v>
      </c>
      <c r="I43969">
        <v>1148065</v>
      </c>
      <c r="J43969">
        <v>56.64</v>
      </c>
      <c r="K43969">
        <v>146.55000000000001</v>
      </c>
      <c r="L43969">
        <v>1015134</v>
      </c>
      <c r="M43969">
        <v>64.06</v>
      </c>
      <c r="N43969">
        <v>213.8</v>
      </c>
      <c r="P43969">
        <v>1166</v>
      </c>
      <c r="Q43969">
        <v>651</v>
      </c>
      <c r="R43969">
        <v>0.68500000000000005</v>
      </c>
      <c r="S43969">
        <v>445305</v>
      </c>
      <c r="T43969">
        <v>24.85</v>
      </c>
    </row>
    <row r="43970" spans="1:20" x14ac:dyDescent="0.25">
      <c r="A43970" s="1">
        <v>44615</v>
      </c>
      <c r="B43970" s="1">
        <v>43851</v>
      </c>
      <c r="C43970">
        <v>764</v>
      </c>
      <c r="D43970" s="2" t="s">
        <v>69</v>
      </c>
      <c r="E43970">
        <v>486206</v>
      </c>
      <c r="F43970">
        <v>6250</v>
      </c>
      <c r="G43970">
        <v>2630227</v>
      </c>
      <c r="H43970">
        <v>3834185</v>
      </c>
      <c r="I43970">
        <v>1148950</v>
      </c>
      <c r="J43970">
        <v>56.7</v>
      </c>
      <c r="K43970">
        <v>146.76</v>
      </c>
      <c r="L43970">
        <v>1016115</v>
      </c>
      <c r="M43970">
        <v>64.11</v>
      </c>
      <c r="N43970">
        <v>213.94</v>
      </c>
      <c r="O43970">
        <v>3750</v>
      </c>
      <c r="P43970">
        <v>1507</v>
      </c>
      <c r="Q43970">
        <v>841</v>
      </c>
      <c r="R43970">
        <v>0.68600000000000005</v>
      </c>
      <c r="S43970">
        <v>446961</v>
      </c>
      <c r="T43970">
        <v>24.94</v>
      </c>
    </row>
    <row r="43971" spans="1:20" x14ac:dyDescent="0.25">
      <c r="A43971" s="1">
        <v>44616</v>
      </c>
      <c r="B43971" s="1">
        <v>43851</v>
      </c>
      <c r="C43971">
        <v>765</v>
      </c>
      <c r="D43971" s="2" t="s">
        <v>69</v>
      </c>
      <c r="E43971">
        <v>487446</v>
      </c>
      <c r="F43971">
        <v>6288</v>
      </c>
      <c r="G43971">
        <v>2631484</v>
      </c>
      <c r="H43971">
        <v>3839685</v>
      </c>
      <c r="I43971">
        <v>1149309</v>
      </c>
      <c r="J43971">
        <v>56.72</v>
      </c>
      <c r="K43971">
        <v>146.83000000000001</v>
      </c>
      <c r="L43971">
        <v>1016453</v>
      </c>
      <c r="M43971">
        <v>64.13</v>
      </c>
      <c r="N43971">
        <v>214.25</v>
      </c>
      <c r="O43971">
        <v>1257</v>
      </c>
      <c r="P43971">
        <v>1163</v>
      </c>
      <c r="Q43971">
        <v>649</v>
      </c>
      <c r="R43971">
        <v>0.68500000000000005</v>
      </c>
      <c r="S43971">
        <v>447529</v>
      </c>
      <c r="T43971">
        <v>24.97</v>
      </c>
    </row>
    <row r="43972" spans="1:20" x14ac:dyDescent="0.25">
      <c r="A43972" s="1">
        <v>44617</v>
      </c>
      <c r="B43972" s="1">
        <v>43851</v>
      </c>
      <c r="C43972">
        <v>766</v>
      </c>
      <c r="D43972" s="2" t="s">
        <v>69</v>
      </c>
      <c r="E43972">
        <v>488359</v>
      </c>
      <c r="F43972">
        <v>6308</v>
      </c>
      <c r="G43972">
        <v>2632999</v>
      </c>
      <c r="H43972">
        <v>3848285</v>
      </c>
      <c r="I43972">
        <v>1149685</v>
      </c>
      <c r="J43972">
        <v>56.74</v>
      </c>
      <c r="K43972">
        <v>146.91999999999999</v>
      </c>
      <c r="L43972">
        <v>1016846</v>
      </c>
      <c r="M43972">
        <v>64.150000000000006</v>
      </c>
      <c r="N43972">
        <v>214.73</v>
      </c>
      <c r="O43972">
        <v>1515</v>
      </c>
      <c r="P43972">
        <v>1161</v>
      </c>
      <c r="Q43972">
        <v>648</v>
      </c>
      <c r="R43972">
        <v>0.68400000000000005</v>
      </c>
      <c r="S43972">
        <v>448243</v>
      </c>
      <c r="T43972">
        <v>25.01</v>
      </c>
    </row>
    <row r="43973" spans="1:20" x14ac:dyDescent="0.25">
      <c r="A43973" s="1">
        <v>44618</v>
      </c>
      <c r="B43973" s="1">
        <v>43851</v>
      </c>
      <c r="C43973">
        <v>767</v>
      </c>
      <c r="D43973" s="2" t="s">
        <v>69</v>
      </c>
      <c r="E43973">
        <v>488359</v>
      </c>
      <c r="F43973">
        <v>6308</v>
      </c>
      <c r="G43973">
        <v>2634424</v>
      </c>
      <c r="H43973">
        <v>3849485</v>
      </c>
      <c r="I43973">
        <v>1150072</v>
      </c>
      <c r="J43973">
        <v>56.76</v>
      </c>
      <c r="K43973">
        <v>147</v>
      </c>
      <c r="L43973">
        <v>1017207</v>
      </c>
      <c r="M43973">
        <v>64.17</v>
      </c>
      <c r="N43973">
        <v>214.8</v>
      </c>
      <c r="O43973">
        <v>1425</v>
      </c>
      <c r="P43973">
        <v>1143</v>
      </c>
      <c r="Q43973">
        <v>638</v>
      </c>
      <c r="R43973">
        <v>0.68400000000000005</v>
      </c>
      <c r="S43973">
        <v>448923</v>
      </c>
      <c r="T43973">
        <v>25.05</v>
      </c>
    </row>
    <row r="43974" spans="1:20" x14ac:dyDescent="0.25">
      <c r="A43974" s="1">
        <v>44619</v>
      </c>
      <c r="B43974" s="1">
        <v>43851</v>
      </c>
      <c r="C43974">
        <v>768</v>
      </c>
      <c r="D43974" s="2" t="s">
        <v>69</v>
      </c>
      <c r="E43974">
        <v>488359</v>
      </c>
      <c r="F43974">
        <v>6308</v>
      </c>
      <c r="P43974">
        <v>1143</v>
      </c>
      <c r="Q43974">
        <v>638</v>
      </c>
    </row>
    <row r="43975" spans="1:20" x14ac:dyDescent="0.25">
      <c r="A43975" s="1">
        <v>44620</v>
      </c>
      <c r="B43975" s="1">
        <v>43851</v>
      </c>
      <c r="C43975">
        <v>769</v>
      </c>
      <c r="D43975" s="2" t="s">
        <v>69</v>
      </c>
      <c r="E43975">
        <v>490111</v>
      </c>
      <c r="F43975">
        <v>6317</v>
      </c>
      <c r="G43975">
        <v>2634461</v>
      </c>
      <c r="H43975">
        <v>3852685</v>
      </c>
      <c r="I43975">
        <v>1150171</v>
      </c>
      <c r="J43975">
        <v>56.76</v>
      </c>
      <c r="K43975">
        <v>147</v>
      </c>
      <c r="L43975">
        <v>1017296</v>
      </c>
      <c r="M43975">
        <v>64.180000000000007</v>
      </c>
      <c r="N43975">
        <v>214.98</v>
      </c>
      <c r="P43975">
        <v>1143</v>
      </c>
      <c r="Q43975">
        <v>638</v>
      </c>
      <c r="R43975">
        <v>0.68400000000000005</v>
      </c>
      <c r="S43975">
        <v>448998</v>
      </c>
      <c r="T43975">
        <v>25.05</v>
      </c>
    </row>
    <row r="43976" spans="1:20" x14ac:dyDescent="0.25">
      <c r="A43976" s="1">
        <v>44621</v>
      </c>
      <c r="B43976" s="1">
        <v>43851</v>
      </c>
      <c r="C43976">
        <v>770</v>
      </c>
      <c r="D43976" s="2" t="s">
        <v>69</v>
      </c>
      <c r="E43976">
        <v>490544</v>
      </c>
      <c r="F43976">
        <v>6339</v>
      </c>
      <c r="G43976">
        <v>2637029</v>
      </c>
      <c r="H43976">
        <v>3853285</v>
      </c>
      <c r="I43976">
        <v>1150735</v>
      </c>
      <c r="J43976">
        <v>56.8</v>
      </c>
      <c r="K43976">
        <v>147.13999999999999</v>
      </c>
      <c r="L43976">
        <v>1017894</v>
      </c>
      <c r="M43976">
        <v>64.209999999999994</v>
      </c>
      <c r="N43976">
        <v>215.01</v>
      </c>
      <c r="O43976">
        <v>2568</v>
      </c>
      <c r="P43976">
        <v>1507</v>
      </c>
      <c r="Q43976">
        <v>841</v>
      </c>
      <c r="R43976">
        <v>0.68400000000000005</v>
      </c>
      <c r="S43976">
        <v>450235</v>
      </c>
      <c r="T43976">
        <v>25.12</v>
      </c>
    </row>
    <row r="43977" spans="1:20" x14ac:dyDescent="0.25">
      <c r="A43977" s="1">
        <v>44622</v>
      </c>
      <c r="B43977" s="1">
        <v>43851</v>
      </c>
      <c r="C43977">
        <v>771</v>
      </c>
      <c r="D43977" s="2" t="s">
        <v>69</v>
      </c>
      <c r="E43977">
        <v>491042</v>
      </c>
      <c r="F43977">
        <v>6381</v>
      </c>
      <c r="G43977">
        <v>2638051</v>
      </c>
      <c r="H43977">
        <v>3858785</v>
      </c>
      <c r="I43977">
        <v>1151041</v>
      </c>
      <c r="J43977">
        <v>56.81</v>
      </c>
      <c r="K43977">
        <v>147.19999999999999</v>
      </c>
      <c r="L43977">
        <v>1018196</v>
      </c>
      <c r="M43977">
        <v>64.23</v>
      </c>
      <c r="N43977">
        <v>215.32</v>
      </c>
      <c r="O43977">
        <v>1022</v>
      </c>
      <c r="P43977">
        <v>1118</v>
      </c>
      <c r="Q43977">
        <v>624</v>
      </c>
      <c r="R43977">
        <v>0.68400000000000005</v>
      </c>
      <c r="S43977">
        <v>450662</v>
      </c>
      <c r="T43977">
        <v>25.15</v>
      </c>
    </row>
    <row r="43978" spans="1:20" x14ac:dyDescent="0.25">
      <c r="A43978" s="1">
        <v>44623</v>
      </c>
      <c r="B43978" s="1">
        <v>43851</v>
      </c>
      <c r="C43978">
        <v>772</v>
      </c>
      <c r="D43978" s="2" t="s">
        <v>69</v>
      </c>
      <c r="E43978">
        <v>491698</v>
      </c>
      <c r="F43978">
        <v>6427</v>
      </c>
      <c r="G43978">
        <v>2639151</v>
      </c>
      <c r="H43978">
        <v>3862885</v>
      </c>
      <c r="I43978">
        <v>1151355</v>
      </c>
      <c r="J43978">
        <v>56.83</v>
      </c>
      <c r="K43978">
        <v>147.26</v>
      </c>
      <c r="L43978">
        <v>1018500</v>
      </c>
      <c r="M43978">
        <v>64.239999999999995</v>
      </c>
      <c r="N43978">
        <v>215.55</v>
      </c>
      <c r="O43978">
        <v>1100</v>
      </c>
      <c r="P43978">
        <v>1095</v>
      </c>
      <c r="Q43978">
        <v>611</v>
      </c>
      <c r="R43978">
        <v>0.68300000000000005</v>
      </c>
      <c r="S43978">
        <v>451173</v>
      </c>
      <c r="T43978">
        <v>25.17</v>
      </c>
    </row>
    <row r="43979" spans="1:20" x14ac:dyDescent="0.25">
      <c r="A43979" s="1">
        <v>44624</v>
      </c>
      <c r="B43979" s="1">
        <v>43851</v>
      </c>
      <c r="C43979">
        <v>773</v>
      </c>
      <c r="D43979" s="2" t="s">
        <v>69</v>
      </c>
      <c r="E43979">
        <v>492276</v>
      </c>
      <c r="F43979">
        <v>6440</v>
      </c>
      <c r="G43979">
        <v>2640383</v>
      </c>
      <c r="H43979">
        <v>3868685</v>
      </c>
      <c r="I43979">
        <v>1151687</v>
      </c>
      <c r="J43979">
        <v>56.85</v>
      </c>
      <c r="K43979">
        <v>147.33000000000001</v>
      </c>
      <c r="L43979">
        <v>1018825</v>
      </c>
      <c r="M43979">
        <v>64.260000000000005</v>
      </c>
      <c r="N43979">
        <v>215.87</v>
      </c>
      <c r="O43979">
        <v>1232</v>
      </c>
      <c r="P43979">
        <v>1055</v>
      </c>
      <c r="Q43979">
        <v>589</v>
      </c>
      <c r="R43979">
        <v>0.68300000000000005</v>
      </c>
      <c r="S43979">
        <v>451768</v>
      </c>
      <c r="T43979">
        <v>25.21</v>
      </c>
    </row>
    <row r="43980" spans="1:20" x14ac:dyDescent="0.25">
      <c r="A43980" s="1">
        <v>44625</v>
      </c>
      <c r="B43980" s="1">
        <v>43851</v>
      </c>
      <c r="C43980">
        <v>774</v>
      </c>
      <c r="D43980" s="2" t="s">
        <v>69</v>
      </c>
      <c r="E43980">
        <v>492276</v>
      </c>
      <c r="F43980">
        <v>6440</v>
      </c>
      <c r="G43980">
        <v>2641724</v>
      </c>
      <c r="H43980">
        <v>3871185</v>
      </c>
      <c r="I43980">
        <v>1152050</v>
      </c>
      <c r="J43980">
        <v>56.87</v>
      </c>
      <c r="K43980">
        <v>147.41</v>
      </c>
      <c r="L43980">
        <v>1019190</v>
      </c>
      <c r="M43980">
        <v>64.28</v>
      </c>
      <c r="N43980">
        <v>216.01</v>
      </c>
      <c r="O43980">
        <v>1341</v>
      </c>
      <c r="P43980">
        <v>1043</v>
      </c>
      <c r="Q43980">
        <v>582</v>
      </c>
      <c r="R43980">
        <v>0.68200000000000005</v>
      </c>
      <c r="S43980">
        <v>452372</v>
      </c>
      <c r="T43980">
        <v>25.24</v>
      </c>
    </row>
    <row r="43981" spans="1:20" x14ac:dyDescent="0.25">
      <c r="A43981" s="1">
        <v>44626</v>
      </c>
      <c r="B43981" s="1">
        <v>43851</v>
      </c>
      <c r="C43981">
        <v>775</v>
      </c>
      <c r="D43981" s="2" t="s">
        <v>69</v>
      </c>
      <c r="E43981">
        <v>492276</v>
      </c>
      <c r="F43981">
        <v>6440</v>
      </c>
      <c r="G43981">
        <v>2641764</v>
      </c>
      <c r="H43981">
        <v>3871485</v>
      </c>
      <c r="I43981">
        <v>1152103</v>
      </c>
      <c r="J43981">
        <v>56.87</v>
      </c>
      <c r="K43981">
        <v>147.41</v>
      </c>
      <c r="L43981">
        <v>1019226</v>
      </c>
      <c r="M43981">
        <v>64.290000000000006</v>
      </c>
      <c r="N43981">
        <v>216.02</v>
      </c>
      <c r="O43981">
        <v>40</v>
      </c>
      <c r="P43981">
        <v>1046</v>
      </c>
      <c r="Q43981">
        <v>584</v>
      </c>
      <c r="R43981">
        <v>0.68200000000000005</v>
      </c>
      <c r="S43981">
        <v>452436</v>
      </c>
      <c r="T43981">
        <v>25.25</v>
      </c>
    </row>
    <row r="43982" spans="1:20" x14ac:dyDescent="0.25">
      <c r="A43982" s="1">
        <v>44627</v>
      </c>
      <c r="B43982" s="1">
        <v>43851</v>
      </c>
      <c r="C43982">
        <v>776</v>
      </c>
      <c r="D43982" s="2" t="s">
        <v>69</v>
      </c>
      <c r="E43982">
        <v>493361</v>
      </c>
      <c r="F43982">
        <v>6452</v>
      </c>
      <c r="G43982">
        <v>2641765</v>
      </c>
      <c r="H43982">
        <v>3871485</v>
      </c>
      <c r="I43982">
        <v>1152127</v>
      </c>
      <c r="J43982">
        <v>56.87</v>
      </c>
      <c r="K43982">
        <v>147.41</v>
      </c>
      <c r="L43982">
        <v>1019239</v>
      </c>
      <c r="M43982">
        <v>64.290000000000006</v>
      </c>
      <c r="N43982">
        <v>216.02</v>
      </c>
      <c r="O43982">
        <v>1</v>
      </c>
      <c r="P43982">
        <v>1043</v>
      </c>
      <c r="Q43982">
        <v>582</v>
      </c>
      <c r="R43982">
        <v>0.68200000000000005</v>
      </c>
      <c r="S43982">
        <v>452459</v>
      </c>
      <c r="T43982">
        <v>25.25</v>
      </c>
    </row>
    <row r="43983" spans="1:20" x14ac:dyDescent="0.25">
      <c r="A43983" s="1">
        <v>44628</v>
      </c>
      <c r="B43983" s="1">
        <v>43851</v>
      </c>
      <c r="C43983">
        <v>777</v>
      </c>
      <c r="D43983" s="2" t="s">
        <v>69</v>
      </c>
      <c r="E43983">
        <v>493653</v>
      </c>
      <c r="F43983">
        <v>6470</v>
      </c>
      <c r="G43983">
        <v>2643630</v>
      </c>
      <c r="H43983">
        <v>3875385</v>
      </c>
      <c r="I43983">
        <v>1152545</v>
      </c>
      <c r="J43983">
        <v>56.9</v>
      </c>
      <c r="K43983">
        <v>147.51</v>
      </c>
      <c r="L43983">
        <v>1019725</v>
      </c>
      <c r="M43983">
        <v>64.31</v>
      </c>
      <c r="N43983">
        <v>216.24</v>
      </c>
      <c r="O43983">
        <v>1865</v>
      </c>
      <c r="P43983">
        <v>943</v>
      </c>
      <c r="Q43983">
        <v>526</v>
      </c>
      <c r="R43983">
        <v>0.68200000000000005</v>
      </c>
      <c r="S43983">
        <v>453255</v>
      </c>
      <c r="T43983">
        <v>25.29</v>
      </c>
    </row>
    <row r="43984" spans="1:20" x14ac:dyDescent="0.25">
      <c r="A43984" s="1">
        <v>44629</v>
      </c>
      <c r="B43984" s="1">
        <v>43851</v>
      </c>
      <c r="C43984">
        <v>778</v>
      </c>
      <c r="D43984" s="2" t="s">
        <v>69</v>
      </c>
      <c r="E43984">
        <v>494030</v>
      </c>
      <c r="F43984">
        <v>6488</v>
      </c>
      <c r="G43984">
        <v>2644394</v>
      </c>
      <c r="H43984">
        <v>3877485</v>
      </c>
      <c r="I43984">
        <v>1152787</v>
      </c>
      <c r="J43984">
        <v>56.91</v>
      </c>
      <c r="K43984">
        <v>147.55000000000001</v>
      </c>
      <c r="L43984">
        <v>1019963</v>
      </c>
      <c r="M43984">
        <v>64.319999999999993</v>
      </c>
      <c r="N43984">
        <v>216.36</v>
      </c>
      <c r="O43984">
        <v>764</v>
      </c>
      <c r="P43984">
        <v>906</v>
      </c>
      <c r="Q43984">
        <v>506</v>
      </c>
      <c r="R43984">
        <v>0.68200000000000005</v>
      </c>
      <c r="S43984">
        <v>453557</v>
      </c>
      <c r="T43984">
        <v>25.31</v>
      </c>
    </row>
    <row r="43985" spans="1:20" x14ac:dyDescent="0.25">
      <c r="A43985" s="1">
        <v>44630</v>
      </c>
      <c r="B43985" s="1">
        <v>43851</v>
      </c>
      <c r="C43985">
        <v>779</v>
      </c>
      <c r="D43985" s="2" t="s">
        <v>69</v>
      </c>
      <c r="E43985">
        <v>494406</v>
      </c>
      <c r="F43985">
        <v>6544</v>
      </c>
      <c r="G43985">
        <v>2645509</v>
      </c>
      <c r="H43985">
        <v>3881685</v>
      </c>
      <c r="I43985">
        <v>1153288</v>
      </c>
      <c r="J43985">
        <v>56.94</v>
      </c>
      <c r="K43985">
        <v>147.62</v>
      </c>
      <c r="L43985">
        <v>1020458</v>
      </c>
      <c r="M43985">
        <v>64.349999999999994</v>
      </c>
      <c r="N43985">
        <v>216.59</v>
      </c>
      <c r="O43985">
        <v>1115</v>
      </c>
      <c r="P43985">
        <v>908</v>
      </c>
      <c r="Q43985">
        <v>507</v>
      </c>
      <c r="R43985">
        <v>0.68200000000000005</v>
      </c>
      <c r="S43985">
        <v>454136</v>
      </c>
      <c r="T43985">
        <v>25.34</v>
      </c>
    </row>
    <row r="43986" spans="1:20" x14ac:dyDescent="0.25">
      <c r="A43986" s="1">
        <v>44631</v>
      </c>
      <c r="B43986" s="1">
        <v>43851</v>
      </c>
      <c r="C43986">
        <v>780</v>
      </c>
      <c r="D43986" s="2" t="s">
        <v>69</v>
      </c>
      <c r="E43986">
        <v>494875</v>
      </c>
      <c r="F43986">
        <v>6550</v>
      </c>
      <c r="G43986">
        <v>2646548</v>
      </c>
      <c r="H43986">
        <v>3885485</v>
      </c>
      <c r="I43986">
        <v>1153584</v>
      </c>
      <c r="J43986">
        <v>56.96</v>
      </c>
      <c r="K43986">
        <v>147.66999999999999</v>
      </c>
      <c r="L43986">
        <v>1020783</v>
      </c>
      <c r="M43986">
        <v>64.37</v>
      </c>
      <c r="N43986">
        <v>216.81</v>
      </c>
      <c r="O43986">
        <v>1039</v>
      </c>
      <c r="P43986">
        <v>881</v>
      </c>
      <c r="Q43986">
        <v>492</v>
      </c>
      <c r="R43986">
        <v>0.68100000000000005</v>
      </c>
      <c r="S43986">
        <v>454542</v>
      </c>
      <c r="T43986">
        <v>25.36</v>
      </c>
    </row>
    <row r="43987" spans="1:20" x14ac:dyDescent="0.25">
      <c r="A43987" s="1">
        <v>44632</v>
      </c>
      <c r="B43987" s="1">
        <v>43851</v>
      </c>
      <c r="C43987">
        <v>781</v>
      </c>
      <c r="D43987" s="2" t="s">
        <v>69</v>
      </c>
      <c r="E43987">
        <v>494875</v>
      </c>
      <c r="F43987">
        <v>6550</v>
      </c>
      <c r="G43987">
        <v>2647518</v>
      </c>
      <c r="H43987">
        <v>3885485</v>
      </c>
      <c r="I43987">
        <v>1153852</v>
      </c>
      <c r="J43987">
        <v>56.98</v>
      </c>
      <c r="K43987">
        <v>147.72999999999999</v>
      </c>
      <c r="L43987">
        <v>1021083</v>
      </c>
      <c r="M43987">
        <v>64.38</v>
      </c>
      <c r="N43987">
        <v>216.81</v>
      </c>
      <c r="O43987">
        <v>970</v>
      </c>
      <c r="P43987">
        <v>828</v>
      </c>
      <c r="Q43987">
        <v>462</v>
      </c>
      <c r="R43987">
        <v>0.68100000000000005</v>
      </c>
      <c r="S43987">
        <v>454967</v>
      </c>
      <c r="T43987">
        <v>25.39</v>
      </c>
    </row>
    <row r="43988" spans="1:20" x14ac:dyDescent="0.25">
      <c r="A43988" s="1">
        <v>44633</v>
      </c>
      <c r="B43988" s="1">
        <v>43851</v>
      </c>
      <c r="C43988">
        <v>782</v>
      </c>
      <c r="D43988" s="2" t="s">
        <v>69</v>
      </c>
      <c r="E43988">
        <v>494875</v>
      </c>
      <c r="F43988">
        <v>6550</v>
      </c>
      <c r="G43988">
        <v>2647544</v>
      </c>
      <c r="H43988">
        <v>3885485</v>
      </c>
      <c r="I43988">
        <v>1153891</v>
      </c>
      <c r="J43988">
        <v>56.98</v>
      </c>
      <c r="K43988">
        <v>147.72999999999999</v>
      </c>
      <c r="L43988">
        <v>1021102</v>
      </c>
      <c r="M43988">
        <v>64.39</v>
      </c>
      <c r="N43988">
        <v>216.81</v>
      </c>
      <c r="O43988">
        <v>26</v>
      </c>
      <c r="P43988">
        <v>826</v>
      </c>
      <c r="Q43988">
        <v>461</v>
      </c>
      <c r="R43988">
        <v>0.68100000000000005</v>
      </c>
      <c r="S43988">
        <v>455003</v>
      </c>
      <c r="T43988">
        <v>25.39</v>
      </c>
    </row>
    <row r="43989" spans="1:20" x14ac:dyDescent="0.25">
      <c r="A43989" s="1">
        <v>44634</v>
      </c>
      <c r="B43989" s="1">
        <v>43851</v>
      </c>
      <c r="C43989">
        <v>783</v>
      </c>
      <c r="D43989" s="2" t="s">
        <v>69</v>
      </c>
      <c r="E43989">
        <v>495539</v>
      </c>
      <c r="F43989">
        <v>6559</v>
      </c>
      <c r="G43989">
        <v>2647544</v>
      </c>
      <c r="H43989">
        <v>3890085</v>
      </c>
      <c r="I43989">
        <v>1153906</v>
      </c>
      <c r="J43989">
        <v>56.98</v>
      </c>
      <c r="K43989">
        <v>147.72999999999999</v>
      </c>
      <c r="L43989">
        <v>1021118</v>
      </c>
      <c r="M43989">
        <v>64.39</v>
      </c>
      <c r="N43989">
        <v>217.06</v>
      </c>
      <c r="O43989">
        <v>0</v>
      </c>
      <c r="P43989">
        <v>826</v>
      </c>
      <c r="Q43989">
        <v>461</v>
      </c>
      <c r="R43989">
        <v>0.68100000000000005</v>
      </c>
      <c r="S43989">
        <v>455012</v>
      </c>
      <c r="T43989">
        <v>25.39</v>
      </c>
    </row>
    <row r="43990" spans="1:20" x14ac:dyDescent="0.25">
      <c r="A43990" s="1">
        <v>44635</v>
      </c>
      <c r="B43990" s="1">
        <v>43851</v>
      </c>
      <c r="C43990">
        <v>784</v>
      </c>
      <c r="D43990" s="2" t="s">
        <v>69</v>
      </c>
      <c r="E43990">
        <v>495728</v>
      </c>
      <c r="F43990">
        <v>6598</v>
      </c>
      <c r="G43990">
        <v>2649152</v>
      </c>
      <c r="H43990">
        <v>3891845</v>
      </c>
      <c r="I43990">
        <v>1154289</v>
      </c>
      <c r="J43990">
        <v>57</v>
      </c>
      <c r="K43990">
        <v>147.82</v>
      </c>
      <c r="L43990">
        <v>1021586</v>
      </c>
      <c r="M43990">
        <v>64.41</v>
      </c>
      <c r="N43990">
        <v>217.16</v>
      </c>
      <c r="O43990">
        <v>1608</v>
      </c>
      <c r="P43990">
        <v>789</v>
      </c>
      <c r="Q43990">
        <v>440</v>
      </c>
      <c r="R43990">
        <v>0.68100000000000005</v>
      </c>
      <c r="S43990">
        <v>455667</v>
      </c>
      <c r="T43990">
        <v>25.43</v>
      </c>
    </row>
    <row r="43991" spans="1:20" x14ac:dyDescent="0.25">
      <c r="A43991" s="1">
        <v>44636</v>
      </c>
      <c r="B43991" s="1">
        <v>43851</v>
      </c>
      <c r="C43991">
        <v>785</v>
      </c>
      <c r="D43991" s="2" t="s">
        <v>69</v>
      </c>
      <c r="E43991">
        <v>495960</v>
      </c>
      <c r="F43991">
        <v>6622</v>
      </c>
      <c r="G43991">
        <v>2649826</v>
      </c>
      <c r="H43991">
        <v>3892945</v>
      </c>
      <c r="I43991">
        <v>1154492</v>
      </c>
      <c r="J43991">
        <v>57.02</v>
      </c>
      <c r="K43991">
        <v>147.86000000000001</v>
      </c>
      <c r="L43991">
        <v>1021806</v>
      </c>
      <c r="M43991">
        <v>64.42</v>
      </c>
      <c r="N43991">
        <v>217.22</v>
      </c>
      <c r="O43991">
        <v>674</v>
      </c>
      <c r="P43991">
        <v>776</v>
      </c>
      <c r="Q43991">
        <v>433</v>
      </c>
      <c r="R43991">
        <v>0.68100000000000005</v>
      </c>
      <c r="S43991">
        <v>455962</v>
      </c>
      <c r="T43991">
        <v>25.44</v>
      </c>
    </row>
    <row r="43992" spans="1:20" x14ac:dyDescent="0.25">
      <c r="A43992" s="1">
        <v>44637</v>
      </c>
      <c r="B43992" s="1">
        <v>43851</v>
      </c>
      <c r="C43992">
        <v>786</v>
      </c>
      <c r="D43992" s="2" t="s">
        <v>69</v>
      </c>
      <c r="E43992">
        <v>496182</v>
      </c>
      <c r="F43992">
        <v>6635</v>
      </c>
      <c r="G43992">
        <v>2650912</v>
      </c>
      <c r="H43992">
        <v>3897245</v>
      </c>
      <c r="I43992">
        <v>1154849</v>
      </c>
      <c r="J43992">
        <v>57.03</v>
      </c>
      <c r="K43992">
        <v>147.91999999999999</v>
      </c>
      <c r="L43992">
        <v>1022106</v>
      </c>
      <c r="M43992">
        <v>64.44</v>
      </c>
      <c r="N43992">
        <v>217.46</v>
      </c>
      <c r="O43992">
        <v>1086</v>
      </c>
      <c r="P43992">
        <v>772</v>
      </c>
      <c r="Q43992">
        <v>431</v>
      </c>
      <c r="R43992">
        <v>0.68</v>
      </c>
      <c r="S43992">
        <v>456406</v>
      </c>
      <c r="T43992">
        <v>25.47</v>
      </c>
    </row>
    <row r="43993" spans="1:20" x14ac:dyDescent="0.25">
      <c r="A43993" s="1">
        <v>44638</v>
      </c>
      <c r="B43993" s="1">
        <v>43851</v>
      </c>
      <c r="C43993">
        <v>787</v>
      </c>
      <c r="D43993" s="2" t="s">
        <v>69</v>
      </c>
      <c r="E43993">
        <v>496409</v>
      </c>
      <c r="F43993">
        <v>6646</v>
      </c>
      <c r="G43993">
        <v>2651958</v>
      </c>
      <c r="H43993">
        <v>3899345</v>
      </c>
      <c r="I43993">
        <v>1155101</v>
      </c>
      <c r="J43993">
        <v>57.05</v>
      </c>
      <c r="K43993">
        <v>147.97999999999999</v>
      </c>
      <c r="L43993">
        <v>1022393</v>
      </c>
      <c r="M43993">
        <v>64.45</v>
      </c>
      <c r="N43993">
        <v>217.58</v>
      </c>
      <c r="O43993">
        <v>1046</v>
      </c>
      <c r="P43993">
        <v>773</v>
      </c>
      <c r="Q43993">
        <v>431</v>
      </c>
      <c r="R43993">
        <v>0.68</v>
      </c>
      <c r="S43993">
        <v>456902</v>
      </c>
      <c r="T43993">
        <v>25.49</v>
      </c>
    </row>
    <row r="43994" spans="1:20" x14ac:dyDescent="0.25">
      <c r="A43994" s="1">
        <v>44639</v>
      </c>
      <c r="B43994" s="1">
        <v>43851</v>
      </c>
      <c r="C43994">
        <v>788</v>
      </c>
      <c r="D43994" s="2" t="s">
        <v>69</v>
      </c>
      <c r="E43994">
        <v>496409</v>
      </c>
      <c r="F43994">
        <v>6646</v>
      </c>
      <c r="G43994">
        <v>2652959</v>
      </c>
      <c r="H43994">
        <v>3899345</v>
      </c>
      <c r="I43994">
        <v>1155333</v>
      </c>
      <c r="J43994">
        <v>57.06</v>
      </c>
      <c r="K43994">
        <v>148.03</v>
      </c>
      <c r="L43994">
        <v>1022638</v>
      </c>
      <c r="M43994">
        <v>64.47</v>
      </c>
      <c r="N43994">
        <v>217.58</v>
      </c>
      <c r="O43994">
        <v>1001</v>
      </c>
      <c r="P43994">
        <v>777</v>
      </c>
      <c r="Q43994">
        <v>434</v>
      </c>
      <c r="R43994">
        <v>0.68</v>
      </c>
      <c r="S43994">
        <v>457404</v>
      </c>
      <c r="T43994">
        <v>25.52</v>
      </c>
    </row>
    <row r="43995" spans="1:20" x14ac:dyDescent="0.25">
      <c r="A43995" s="1">
        <v>44640</v>
      </c>
      <c r="B43995" s="1">
        <v>43851</v>
      </c>
      <c r="C43995">
        <v>789</v>
      </c>
      <c r="D43995" s="2" t="s">
        <v>69</v>
      </c>
      <c r="E43995">
        <v>496409</v>
      </c>
      <c r="F43995">
        <v>6646</v>
      </c>
      <c r="G43995">
        <v>2652979</v>
      </c>
      <c r="H43995">
        <v>3899345</v>
      </c>
      <c r="I43995">
        <v>1155361</v>
      </c>
      <c r="J43995">
        <v>57.06</v>
      </c>
      <c r="K43995">
        <v>148.03</v>
      </c>
      <c r="L43995">
        <v>1022656</v>
      </c>
      <c r="M43995">
        <v>64.47</v>
      </c>
      <c r="N43995">
        <v>217.58</v>
      </c>
      <c r="O43995">
        <v>20</v>
      </c>
      <c r="P43995">
        <v>776</v>
      </c>
      <c r="Q43995">
        <v>433</v>
      </c>
      <c r="R43995">
        <v>0.68</v>
      </c>
      <c r="S43995">
        <v>457431</v>
      </c>
      <c r="T43995">
        <v>25.52</v>
      </c>
    </row>
    <row r="43996" spans="1:20" x14ac:dyDescent="0.25">
      <c r="A43996" s="1">
        <v>44641</v>
      </c>
      <c r="B43996" s="1">
        <v>43851</v>
      </c>
      <c r="C43996">
        <v>790</v>
      </c>
      <c r="D43996" s="2" t="s">
        <v>69</v>
      </c>
      <c r="E43996">
        <v>496748</v>
      </c>
      <c r="F43996">
        <v>6651</v>
      </c>
      <c r="G43996">
        <v>2652980</v>
      </c>
      <c r="H43996">
        <v>3899345</v>
      </c>
      <c r="I43996">
        <v>1155387</v>
      </c>
      <c r="J43996">
        <v>57.06</v>
      </c>
      <c r="K43996">
        <v>148.03</v>
      </c>
      <c r="L43996">
        <v>1022665</v>
      </c>
      <c r="M43996">
        <v>64.47</v>
      </c>
      <c r="N43996">
        <v>217.58</v>
      </c>
      <c r="O43996">
        <v>1</v>
      </c>
      <c r="P43996">
        <v>777</v>
      </c>
      <c r="Q43996">
        <v>434</v>
      </c>
      <c r="R43996">
        <v>0.68</v>
      </c>
      <c r="S43996">
        <v>457444</v>
      </c>
      <c r="T43996">
        <v>25.52</v>
      </c>
    </row>
    <row r="43997" spans="1:20" x14ac:dyDescent="0.25">
      <c r="A43997" s="1">
        <v>44642</v>
      </c>
      <c r="B43997" s="1">
        <v>43851</v>
      </c>
      <c r="C43997">
        <v>791</v>
      </c>
      <c r="D43997" s="2" t="s">
        <v>69</v>
      </c>
      <c r="E43997">
        <v>496838</v>
      </c>
      <c r="F43997">
        <v>6660</v>
      </c>
      <c r="G43997">
        <v>2654714</v>
      </c>
      <c r="H43997">
        <v>3899345</v>
      </c>
      <c r="I43997">
        <v>1155813</v>
      </c>
      <c r="J43997">
        <v>57.08</v>
      </c>
      <c r="K43997">
        <v>148.13</v>
      </c>
      <c r="L43997">
        <v>1023038</v>
      </c>
      <c r="M43997">
        <v>64.489999999999995</v>
      </c>
      <c r="N43997">
        <v>217.58</v>
      </c>
      <c r="O43997">
        <v>1734</v>
      </c>
      <c r="P43997">
        <v>795</v>
      </c>
      <c r="Q43997">
        <v>444</v>
      </c>
      <c r="R43997">
        <v>0.68100000000000005</v>
      </c>
      <c r="S43997">
        <v>458249</v>
      </c>
      <c r="T43997">
        <v>25.57</v>
      </c>
    </row>
    <row r="43998" spans="1:20" x14ac:dyDescent="0.25">
      <c r="A43998" s="1">
        <v>44643</v>
      </c>
      <c r="B43998" s="1">
        <v>43851</v>
      </c>
      <c r="C43998">
        <v>792</v>
      </c>
      <c r="D43998" s="2" t="s">
        <v>69</v>
      </c>
      <c r="E43998">
        <v>496983</v>
      </c>
      <c r="F43998">
        <v>6680</v>
      </c>
      <c r="G43998">
        <v>2654740</v>
      </c>
      <c r="H43998">
        <v>3906745</v>
      </c>
      <c r="I43998">
        <v>1155851</v>
      </c>
      <c r="J43998">
        <v>57.09</v>
      </c>
      <c r="K43998">
        <v>148.13</v>
      </c>
      <c r="L43998">
        <v>1023057</v>
      </c>
      <c r="M43998">
        <v>64.5</v>
      </c>
      <c r="N43998">
        <v>217.99</v>
      </c>
      <c r="O43998">
        <v>26</v>
      </c>
      <c r="P43998">
        <v>702</v>
      </c>
      <c r="Q43998">
        <v>392</v>
      </c>
      <c r="R43998">
        <v>0.68</v>
      </c>
      <c r="S43998">
        <v>458282</v>
      </c>
      <c r="T43998">
        <v>25.57</v>
      </c>
    </row>
    <row r="43999" spans="1:20" x14ac:dyDescent="0.25">
      <c r="A43999" s="1">
        <v>44644</v>
      </c>
      <c r="B43999" s="1">
        <v>43851</v>
      </c>
      <c r="C43999">
        <v>793</v>
      </c>
      <c r="D43999" s="2" t="s">
        <v>69</v>
      </c>
      <c r="E43999">
        <v>497111</v>
      </c>
      <c r="F43999">
        <v>6687</v>
      </c>
      <c r="G43999">
        <v>2654779</v>
      </c>
      <c r="H43999">
        <v>3908845</v>
      </c>
      <c r="I43999">
        <v>1155902</v>
      </c>
      <c r="J43999">
        <v>57.09</v>
      </c>
      <c r="K43999">
        <v>148.13</v>
      </c>
      <c r="L43999">
        <v>1023102</v>
      </c>
      <c r="M43999">
        <v>64.5</v>
      </c>
      <c r="N43999">
        <v>218.11</v>
      </c>
      <c r="O43999">
        <v>39</v>
      </c>
      <c r="P43999">
        <v>552</v>
      </c>
      <c r="Q43999">
        <v>308</v>
      </c>
      <c r="R43999">
        <v>0.67900000000000005</v>
      </c>
      <c r="S43999">
        <v>458346</v>
      </c>
      <c r="T43999">
        <v>25.58</v>
      </c>
    </row>
    <row r="44000" spans="1:20" x14ac:dyDescent="0.25">
      <c r="A44000" s="1">
        <v>44645</v>
      </c>
      <c r="B44000" s="1">
        <v>43851</v>
      </c>
      <c r="C44000">
        <v>794</v>
      </c>
      <c r="D44000" s="2" t="s">
        <v>69</v>
      </c>
      <c r="E44000">
        <v>497230</v>
      </c>
      <c r="F44000">
        <v>6739</v>
      </c>
      <c r="G44000">
        <v>2656944</v>
      </c>
      <c r="H44000">
        <v>3912945</v>
      </c>
      <c r="I44000">
        <v>1156396</v>
      </c>
      <c r="J44000">
        <v>57.12</v>
      </c>
      <c r="K44000">
        <v>148.25</v>
      </c>
      <c r="L44000">
        <v>1023630</v>
      </c>
      <c r="M44000">
        <v>64.53</v>
      </c>
      <c r="N44000">
        <v>218.34</v>
      </c>
      <c r="O44000">
        <v>2165</v>
      </c>
      <c r="P44000">
        <v>712</v>
      </c>
      <c r="Q44000">
        <v>397</v>
      </c>
      <c r="R44000">
        <v>0.67900000000000005</v>
      </c>
      <c r="S44000">
        <v>459314</v>
      </c>
      <c r="T44000">
        <v>25.63</v>
      </c>
    </row>
    <row r="44001" spans="1:20" x14ac:dyDescent="0.25">
      <c r="A44001" s="1">
        <v>44646</v>
      </c>
      <c r="B44001" s="1">
        <v>43851</v>
      </c>
      <c r="C44001">
        <v>795</v>
      </c>
      <c r="D44001" s="2" t="s">
        <v>69</v>
      </c>
      <c r="E44001">
        <v>497230</v>
      </c>
      <c r="F44001">
        <v>6739</v>
      </c>
      <c r="G44001">
        <v>2657719</v>
      </c>
      <c r="H44001">
        <v>3919645</v>
      </c>
      <c r="I44001">
        <v>1156606</v>
      </c>
      <c r="J44001">
        <v>57.13</v>
      </c>
      <c r="K44001">
        <v>148.30000000000001</v>
      </c>
      <c r="L44001">
        <v>1023817</v>
      </c>
      <c r="M44001">
        <v>64.540000000000006</v>
      </c>
      <c r="N44001">
        <v>218.71</v>
      </c>
      <c r="O44001">
        <v>775</v>
      </c>
      <c r="P44001">
        <v>680</v>
      </c>
      <c r="Q44001">
        <v>379</v>
      </c>
      <c r="R44001">
        <v>0.67800000000000005</v>
      </c>
      <c r="S44001">
        <v>459671</v>
      </c>
      <c r="T44001">
        <v>25.65</v>
      </c>
    </row>
    <row r="44002" spans="1:20" x14ac:dyDescent="0.25">
      <c r="A44002" s="1">
        <v>44647</v>
      </c>
      <c r="B44002" s="1">
        <v>43851</v>
      </c>
      <c r="C44002">
        <v>796</v>
      </c>
      <c r="D44002" s="2" t="s">
        <v>69</v>
      </c>
      <c r="E44002">
        <v>497230</v>
      </c>
      <c r="F44002">
        <v>6739</v>
      </c>
      <c r="G44002">
        <v>2657731</v>
      </c>
      <c r="H44002">
        <v>3919945</v>
      </c>
      <c r="I44002">
        <v>1156637</v>
      </c>
      <c r="J44002">
        <v>57.13</v>
      </c>
      <c r="K44002">
        <v>148.30000000000001</v>
      </c>
      <c r="L44002">
        <v>1023839</v>
      </c>
      <c r="M44002">
        <v>64.540000000000006</v>
      </c>
      <c r="N44002">
        <v>218.73</v>
      </c>
      <c r="O44002">
        <v>12</v>
      </c>
      <c r="P44002">
        <v>679</v>
      </c>
      <c r="Q44002">
        <v>379</v>
      </c>
      <c r="R44002">
        <v>0.67800000000000005</v>
      </c>
      <c r="S44002">
        <v>459702</v>
      </c>
      <c r="T44002">
        <v>25.65</v>
      </c>
    </row>
    <row r="44003" spans="1:20" x14ac:dyDescent="0.25">
      <c r="A44003" s="1">
        <v>44648</v>
      </c>
      <c r="B44003" s="1">
        <v>43851</v>
      </c>
      <c r="C44003">
        <v>797</v>
      </c>
      <c r="D44003" s="2" t="s">
        <v>69</v>
      </c>
      <c r="E44003">
        <v>497459</v>
      </c>
      <c r="F44003">
        <v>6743</v>
      </c>
      <c r="G44003">
        <v>2657733</v>
      </c>
      <c r="H44003">
        <v>3919945</v>
      </c>
      <c r="I44003">
        <v>1156654</v>
      </c>
      <c r="J44003">
        <v>57.13</v>
      </c>
      <c r="K44003">
        <v>148.30000000000001</v>
      </c>
      <c r="L44003">
        <v>1023852</v>
      </c>
      <c r="M44003">
        <v>64.540000000000006</v>
      </c>
      <c r="N44003">
        <v>218.73</v>
      </c>
      <c r="O44003">
        <v>2</v>
      </c>
      <c r="P44003">
        <v>679</v>
      </c>
      <c r="Q44003">
        <v>379</v>
      </c>
      <c r="R44003">
        <v>0.67800000000000005</v>
      </c>
      <c r="S44003">
        <v>459712</v>
      </c>
      <c r="T44003">
        <v>25.65</v>
      </c>
    </row>
    <row r="44004" spans="1:20" x14ac:dyDescent="0.25">
      <c r="A44004" s="1">
        <v>44649</v>
      </c>
      <c r="B44004" s="1">
        <v>43851</v>
      </c>
      <c r="C44004">
        <v>798</v>
      </c>
      <c r="D44004" s="2" t="s">
        <v>69</v>
      </c>
      <c r="E44004">
        <v>497553</v>
      </c>
      <c r="F44004">
        <v>6794</v>
      </c>
      <c r="G44004">
        <v>2659116</v>
      </c>
      <c r="H44004">
        <v>3923045</v>
      </c>
      <c r="I44004">
        <v>1157004</v>
      </c>
      <c r="J44004">
        <v>57.15</v>
      </c>
      <c r="K44004">
        <v>148.38</v>
      </c>
      <c r="L44004">
        <v>1024188</v>
      </c>
      <c r="M44004">
        <v>64.56</v>
      </c>
      <c r="N44004">
        <v>218.9</v>
      </c>
      <c r="O44004">
        <v>1383</v>
      </c>
      <c r="P44004">
        <v>629</v>
      </c>
      <c r="Q44004">
        <v>351</v>
      </c>
      <c r="R44004">
        <v>0.67800000000000005</v>
      </c>
      <c r="S44004">
        <v>460276</v>
      </c>
      <c r="T44004">
        <v>25.68</v>
      </c>
    </row>
    <row r="44005" spans="1:20" x14ac:dyDescent="0.25">
      <c r="A44005" s="1">
        <v>44650</v>
      </c>
      <c r="B44005" s="1">
        <v>43851</v>
      </c>
      <c r="C44005">
        <v>799</v>
      </c>
      <c r="D44005" s="2" t="s">
        <v>69</v>
      </c>
      <c r="E44005">
        <v>497681</v>
      </c>
      <c r="F44005">
        <v>6823</v>
      </c>
      <c r="G44005">
        <v>2659677</v>
      </c>
      <c r="H44005">
        <v>3925145</v>
      </c>
      <c r="I44005">
        <v>1157154</v>
      </c>
      <c r="J44005">
        <v>57.16</v>
      </c>
      <c r="K44005">
        <v>148.41</v>
      </c>
      <c r="L44005">
        <v>1024327</v>
      </c>
      <c r="M44005">
        <v>64.569999999999993</v>
      </c>
      <c r="N44005">
        <v>219.02</v>
      </c>
      <c r="O44005">
        <v>561</v>
      </c>
      <c r="P44005">
        <v>705</v>
      </c>
      <c r="Q44005">
        <v>393</v>
      </c>
      <c r="R44005">
        <v>0.67800000000000005</v>
      </c>
      <c r="S44005">
        <v>460537</v>
      </c>
      <c r="T44005">
        <v>25.7</v>
      </c>
    </row>
    <row r="44006" spans="1:20" x14ac:dyDescent="0.25">
      <c r="A44006" s="1">
        <v>44651</v>
      </c>
      <c r="B44006" s="1">
        <v>43851</v>
      </c>
      <c r="C44006">
        <v>800</v>
      </c>
      <c r="D44006" s="2" t="s">
        <v>69</v>
      </c>
      <c r="E44006">
        <v>497769</v>
      </c>
      <c r="F44006">
        <v>6831</v>
      </c>
      <c r="G44006">
        <v>2660404</v>
      </c>
      <c r="H44006">
        <v>3927545</v>
      </c>
      <c r="I44006">
        <v>1157363</v>
      </c>
      <c r="J44006">
        <v>57.17</v>
      </c>
      <c r="K44006">
        <v>148.44999999999999</v>
      </c>
      <c r="L44006">
        <v>1024540</v>
      </c>
      <c r="M44006">
        <v>64.58</v>
      </c>
      <c r="N44006">
        <v>219.15</v>
      </c>
      <c r="O44006">
        <v>727</v>
      </c>
      <c r="P44006">
        <v>804</v>
      </c>
      <c r="Q44006">
        <v>449</v>
      </c>
      <c r="R44006">
        <v>0.67700000000000005</v>
      </c>
      <c r="S44006">
        <v>460843</v>
      </c>
      <c r="T44006">
        <v>25.71</v>
      </c>
    </row>
    <row r="44007" spans="1:20" x14ac:dyDescent="0.25">
      <c r="A44007" s="1">
        <v>44652</v>
      </c>
      <c r="B44007" s="1">
        <v>43851</v>
      </c>
      <c r="C44007">
        <v>801</v>
      </c>
      <c r="D44007" s="2" t="s">
        <v>69</v>
      </c>
      <c r="E44007">
        <v>497864</v>
      </c>
      <c r="F44007">
        <v>6835</v>
      </c>
      <c r="G44007">
        <v>2661776</v>
      </c>
      <c r="H44007">
        <v>3927845</v>
      </c>
      <c r="I44007">
        <v>1157614</v>
      </c>
      <c r="J44007">
        <v>57.18</v>
      </c>
      <c r="K44007">
        <v>148.52000000000001</v>
      </c>
      <c r="L44007">
        <v>1024781</v>
      </c>
      <c r="M44007">
        <v>64.59</v>
      </c>
      <c r="N44007">
        <v>219.17</v>
      </c>
      <c r="O44007">
        <v>1372</v>
      </c>
      <c r="P44007">
        <v>690</v>
      </c>
      <c r="Q44007">
        <v>385</v>
      </c>
      <c r="R44007">
        <v>0.67800000000000005</v>
      </c>
      <c r="S44007">
        <v>461226</v>
      </c>
      <c r="T44007">
        <v>25.74</v>
      </c>
    </row>
    <row r="44008" spans="1:20" x14ac:dyDescent="0.25">
      <c r="A44008" s="1">
        <v>44653</v>
      </c>
      <c r="B44008" s="1">
        <v>43851</v>
      </c>
      <c r="C44008">
        <v>802</v>
      </c>
      <c r="D44008" s="2" t="s">
        <v>69</v>
      </c>
      <c r="E44008">
        <v>497864</v>
      </c>
      <c r="F44008">
        <v>6835</v>
      </c>
      <c r="G44008">
        <v>2664152</v>
      </c>
      <c r="H44008">
        <v>3944945</v>
      </c>
      <c r="I44008">
        <v>1157879</v>
      </c>
      <c r="J44008">
        <v>57.2</v>
      </c>
      <c r="K44008">
        <v>148.66</v>
      </c>
      <c r="L44008">
        <v>1025067</v>
      </c>
      <c r="M44008">
        <v>64.61</v>
      </c>
      <c r="N44008">
        <v>220.12</v>
      </c>
      <c r="O44008">
        <v>2376</v>
      </c>
      <c r="P44008">
        <v>919</v>
      </c>
      <c r="Q44008">
        <v>513</v>
      </c>
      <c r="R44008">
        <v>0.67500000000000004</v>
      </c>
      <c r="S44008">
        <v>461666</v>
      </c>
      <c r="T44008">
        <v>25.76</v>
      </c>
    </row>
    <row r="44009" spans="1:20" x14ac:dyDescent="0.25">
      <c r="A44009" s="1">
        <v>44654</v>
      </c>
      <c r="B44009" s="1">
        <v>43851</v>
      </c>
      <c r="C44009">
        <v>803</v>
      </c>
      <c r="D44009" s="2" t="s">
        <v>69</v>
      </c>
      <c r="E44009">
        <v>497864</v>
      </c>
      <c r="F44009">
        <v>6835</v>
      </c>
      <c r="G44009">
        <v>2664179</v>
      </c>
      <c r="H44009">
        <v>3945445</v>
      </c>
      <c r="I44009">
        <v>1157929</v>
      </c>
      <c r="J44009">
        <v>57.2</v>
      </c>
      <c r="K44009">
        <v>148.66</v>
      </c>
      <c r="L44009">
        <v>1025134</v>
      </c>
      <c r="M44009">
        <v>64.61</v>
      </c>
      <c r="N44009">
        <v>220.15</v>
      </c>
      <c r="O44009">
        <v>27</v>
      </c>
      <c r="P44009">
        <v>921</v>
      </c>
      <c r="Q44009">
        <v>514</v>
      </c>
      <c r="R44009">
        <v>0.67500000000000004</v>
      </c>
      <c r="S44009">
        <v>461712</v>
      </c>
      <c r="T44009">
        <v>25.76</v>
      </c>
    </row>
    <row r="44010" spans="1:20" x14ac:dyDescent="0.25">
      <c r="A44010" s="1">
        <v>44655</v>
      </c>
      <c r="B44010" s="1">
        <v>43851</v>
      </c>
      <c r="C44010">
        <v>804</v>
      </c>
      <c r="D44010" s="2" t="s">
        <v>69</v>
      </c>
      <c r="E44010">
        <v>498035</v>
      </c>
      <c r="F44010">
        <v>6839</v>
      </c>
      <c r="G44010">
        <v>2664179</v>
      </c>
      <c r="H44010">
        <v>3945445</v>
      </c>
      <c r="I44010">
        <v>1157967</v>
      </c>
      <c r="J44010">
        <v>57.2</v>
      </c>
      <c r="K44010">
        <v>148.66</v>
      </c>
      <c r="L44010">
        <v>1025162</v>
      </c>
      <c r="M44010">
        <v>64.61</v>
      </c>
      <c r="N44010">
        <v>220.15</v>
      </c>
      <c r="O44010">
        <v>0</v>
      </c>
      <c r="P44010">
        <v>921</v>
      </c>
      <c r="Q44010">
        <v>514</v>
      </c>
      <c r="R44010">
        <v>0.67500000000000004</v>
      </c>
      <c r="S44010">
        <v>461731</v>
      </c>
      <c r="T44010">
        <v>25.76</v>
      </c>
    </row>
    <row r="44011" spans="1:20" x14ac:dyDescent="0.25">
      <c r="A44011" s="1">
        <v>44656</v>
      </c>
      <c r="B44011" s="1">
        <v>43851</v>
      </c>
      <c r="C44011">
        <v>805</v>
      </c>
      <c r="D44011" s="2" t="s">
        <v>69</v>
      </c>
      <c r="E44011">
        <v>498128</v>
      </c>
      <c r="F44011">
        <v>6716</v>
      </c>
      <c r="G44011">
        <v>2670699</v>
      </c>
      <c r="H44011">
        <v>3955545</v>
      </c>
      <c r="I44011">
        <v>1158997</v>
      </c>
      <c r="J44011">
        <v>57.25</v>
      </c>
      <c r="K44011">
        <v>149.02000000000001</v>
      </c>
      <c r="L44011">
        <v>1025965</v>
      </c>
      <c r="M44011">
        <v>64.67</v>
      </c>
      <c r="N44011">
        <v>220.72</v>
      </c>
      <c r="O44011">
        <v>6520</v>
      </c>
      <c r="P44011">
        <v>1655</v>
      </c>
      <c r="Q44011">
        <v>923</v>
      </c>
      <c r="R44011">
        <v>0.67500000000000004</v>
      </c>
      <c r="S44011">
        <v>462728</v>
      </c>
      <c r="T44011">
        <v>25.82</v>
      </c>
    </row>
    <row r="44012" spans="1:20" x14ac:dyDescent="0.25">
      <c r="A44012" s="1">
        <v>44657</v>
      </c>
      <c r="B44012" s="1">
        <v>43851</v>
      </c>
      <c r="C44012">
        <v>806</v>
      </c>
      <c r="D44012" s="2" t="s">
        <v>69</v>
      </c>
      <c r="E44012">
        <v>498235</v>
      </c>
      <c r="F44012">
        <v>6741</v>
      </c>
      <c r="G44012">
        <v>2672831</v>
      </c>
      <c r="H44012">
        <v>3966745</v>
      </c>
      <c r="I44012">
        <v>1159240</v>
      </c>
      <c r="J44012">
        <v>57.26</v>
      </c>
      <c r="K44012">
        <v>149.13999999999999</v>
      </c>
      <c r="L44012">
        <v>1026240</v>
      </c>
      <c r="M44012">
        <v>64.680000000000007</v>
      </c>
      <c r="N44012">
        <v>221.34</v>
      </c>
      <c r="O44012">
        <v>2132</v>
      </c>
      <c r="P44012">
        <v>1879</v>
      </c>
      <c r="Q44012">
        <v>1048</v>
      </c>
      <c r="R44012">
        <v>0.67400000000000004</v>
      </c>
      <c r="S44012">
        <v>463100</v>
      </c>
      <c r="T44012">
        <v>25.84</v>
      </c>
    </row>
    <row r="44013" spans="1:20" x14ac:dyDescent="0.25">
      <c r="A44013" s="1">
        <v>44658</v>
      </c>
      <c r="B44013" s="1">
        <v>43851</v>
      </c>
      <c r="C44013">
        <v>807</v>
      </c>
      <c r="D44013" s="2" t="s">
        <v>69</v>
      </c>
      <c r="E44013">
        <v>498322</v>
      </c>
      <c r="F44013">
        <v>6749</v>
      </c>
      <c r="G44013">
        <v>2675592</v>
      </c>
      <c r="H44013">
        <v>3973545</v>
      </c>
      <c r="I44013">
        <v>1159479</v>
      </c>
      <c r="J44013">
        <v>57.28</v>
      </c>
      <c r="K44013">
        <v>149.30000000000001</v>
      </c>
      <c r="L44013">
        <v>1026528</v>
      </c>
      <c r="M44013">
        <v>64.7</v>
      </c>
      <c r="N44013">
        <v>221.72</v>
      </c>
      <c r="O44013">
        <v>2761</v>
      </c>
      <c r="P44013">
        <v>2170</v>
      </c>
      <c r="Q44013">
        <v>1211</v>
      </c>
      <c r="R44013">
        <v>0.67300000000000004</v>
      </c>
      <c r="S44013">
        <v>463580</v>
      </c>
      <c r="T44013">
        <v>25.87</v>
      </c>
    </row>
    <row r="44014" spans="1:20" x14ac:dyDescent="0.25">
      <c r="A44014" s="1">
        <v>44659</v>
      </c>
      <c r="B44014" s="1">
        <v>43851</v>
      </c>
      <c r="C44014">
        <v>808</v>
      </c>
      <c r="D44014" s="2" t="s">
        <v>69</v>
      </c>
      <c r="E44014">
        <v>498414</v>
      </c>
      <c r="F44014">
        <v>6753</v>
      </c>
      <c r="G44014">
        <v>2678679</v>
      </c>
      <c r="H44014">
        <v>3985145</v>
      </c>
      <c r="I44014">
        <v>1159761</v>
      </c>
      <c r="J44014">
        <v>57.3</v>
      </c>
      <c r="K44014">
        <v>149.47</v>
      </c>
      <c r="L44014">
        <v>1026847</v>
      </c>
      <c r="M44014">
        <v>64.709999999999994</v>
      </c>
      <c r="N44014">
        <v>222.37</v>
      </c>
      <c r="O44014">
        <v>3087</v>
      </c>
      <c r="P44014">
        <v>2415</v>
      </c>
      <c r="Q44014">
        <v>1348</v>
      </c>
      <c r="R44014">
        <v>0.67200000000000004</v>
      </c>
      <c r="S44014">
        <v>464003</v>
      </c>
      <c r="T44014">
        <v>25.89</v>
      </c>
    </row>
    <row r="44015" spans="1:20" x14ac:dyDescent="0.25">
      <c r="A44015" s="1">
        <v>44660</v>
      </c>
      <c r="B44015" s="1">
        <v>43851</v>
      </c>
      <c r="C44015">
        <v>809</v>
      </c>
      <c r="D44015" s="2" t="s">
        <v>69</v>
      </c>
      <c r="E44015">
        <v>498414</v>
      </c>
      <c r="F44015">
        <v>6753</v>
      </c>
      <c r="G44015">
        <v>2681958</v>
      </c>
      <c r="H44015">
        <v>3985145</v>
      </c>
      <c r="I44015">
        <v>1160063</v>
      </c>
      <c r="J44015">
        <v>57.32</v>
      </c>
      <c r="K44015">
        <v>149.65</v>
      </c>
      <c r="L44015">
        <v>1027191</v>
      </c>
      <c r="M44015">
        <v>64.73</v>
      </c>
      <c r="N44015">
        <v>222.37</v>
      </c>
      <c r="O44015">
        <v>3279</v>
      </c>
      <c r="P44015">
        <v>2544</v>
      </c>
      <c r="Q44015">
        <v>1420</v>
      </c>
      <c r="R44015">
        <v>0.67300000000000004</v>
      </c>
      <c r="S44015">
        <v>464514</v>
      </c>
      <c r="T44015">
        <v>25.92</v>
      </c>
    </row>
    <row r="44016" spans="1:20" x14ac:dyDescent="0.25">
      <c r="A44016" s="1">
        <v>44661</v>
      </c>
      <c r="B44016" s="1">
        <v>43851</v>
      </c>
      <c r="C44016">
        <v>810</v>
      </c>
      <c r="D44016" s="2" t="s">
        <v>69</v>
      </c>
      <c r="E44016">
        <v>498414</v>
      </c>
      <c r="F44016">
        <v>6753</v>
      </c>
      <c r="G44016">
        <v>2682013</v>
      </c>
      <c r="H44016">
        <v>3994945</v>
      </c>
      <c r="I44016">
        <v>1160136</v>
      </c>
      <c r="J44016">
        <v>57.32</v>
      </c>
      <c r="K44016">
        <v>149.65</v>
      </c>
      <c r="L44016">
        <v>1027240</v>
      </c>
      <c r="M44016">
        <v>64.73</v>
      </c>
      <c r="N44016">
        <v>222.91</v>
      </c>
      <c r="O44016">
        <v>55</v>
      </c>
      <c r="P44016">
        <v>2548</v>
      </c>
      <c r="Q44016">
        <v>1422</v>
      </c>
      <c r="R44016">
        <v>0.67100000000000004</v>
      </c>
      <c r="S44016">
        <v>464549</v>
      </c>
      <c r="T44016">
        <v>25.92</v>
      </c>
    </row>
    <row r="44017" spans="1:20" x14ac:dyDescent="0.25">
      <c r="A44017" s="1">
        <v>44662</v>
      </c>
      <c r="B44017" s="1">
        <v>43851</v>
      </c>
      <c r="C44017">
        <v>811</v>
      </c>
      <c r="D44017" s="2" t="s">
        <v>69</v>
      </c>
      <c r="E44017">
        <v>498542</v>
      </c>
      <c r="F44017">
        <v>6755</v>
      </c>
      <c r="G44017">
        <v>2682033</v>
      </c>
      <c r="H44017">
        <v>3994945</v>
      </c>
      <c r="I44017">
        <v>1160171</v>
      </c>
      <c r="J44017">
        <v>57.32</v>
      </c>
      <c r="K44017">
        <v>149.65</v>
      </c>
      <c r="L44017">
        <v>1027279</v>
      </c>
      <c r="M44017">
        <v>64.739999999999995</v>
      </c>
      <c r="N44017">
        <v>222.91</v>
      </c>
      <c r="O44017">
        <v>20</v>
      </c>
      <c r="P44017">
        <v>2551</v>
      </c>
      <c r="Q44017">
        <v>1423</v>
      </c>
      <c r="R44017">
        <v>0.67100000000000004</v>
      </c>
      <c r="S44017">
        <v>464565</v>
      </c>
      <c r="T44017">
        <v>25.92</v>
      </c>
    </row>
    <row r="44018" spans="1:20" x14ac:dyDescent="0.25">
      <c r="A44018" s="1">
        <v>44663</v>
      </c>
      <c r="B44018" s="1">
        <v>43851</v>
      </c>
      <c r="C44018">
        <v>812</v>
      </c>
      <c r="D44018" s="2" t="s">
        <v>69</v>
      </c>
      <c r="E44018">
        <v>498618</v>
      </c>
      <c r="F44018">
        <v>6774</v>
      </c>
      <c r="G44018">
        <v>2687419</v>
      </c>
      <c r="H44018">
        <v>3999945</v>
      </c>
      <c r="I44018">
        <v>1160588</v>
      </c>
      <c r="J44018">
        <v>57.35</v>
      </c>
      <c r="K44018">
        <v>149.96</v>
      </c>
      <c r="L44018">
        <v>1027841</v>
      </c>
      <c r="M44018">
        <v>64.760000000000005</v>
      </c>
      <c r="N44018">
        <v>223.19</v>
      </c>
      <c r="O44018">
        <v>5386</v>
      </c>
      <c r="P44018">
        <v>2389</v>
      </c>
      <c r="Q44018">
        <v>1333</v>
      </c>
      <c r="R44018">
        <v>0.67200000000000004</v>
      </c>
      <c r="S44018">
        <v>465414</v>
      </c>
      <c r="T44018">
        <v>25.97</v>
      </c>
    </row>
    <row r="44019" spans="1:20" x14ac:dyDescent="0.25">
      <c r="A44019" s="1">
        <v>44664</v>
      </c>
      <c r="B44019" s="1">
        <v>43851</v>
      </c>
      <c r="C44019">
        <v>813</v>
      </c>
      <c r="D44019" s="2" t="s">
        <v>69</v>
      </c>
      <c r="E44019">
        <v>498643</v>
      </c>
      <c r="F44019">
        <v>6777</v>
      </c>
      <c r="G44019">
        <v>2689639</v>
      </c>
      <c r="H44019">
        <v>4003045</v>
      </c>
      <c r="I44019">
        <v>1160856</v>
      </c>
      <c r="J44019">
        <v>57.37</v>
      </c>
      <c r="K44019">
        <v>150.08000000000001</v>
      </c>
      <c r="L44019">
        <v>1028091</v>
      </c>
      <c r="M44019">
        <v>64.77</v>
      </c>
      <c r="N44019">
        <v>223.37</v>
      </c>
      <c r="O44019">
        <v>2220</v>
      </c>
      <c r="P44019">
        <v>2401</v>
      </c>
      <c r="Q44019">
        <v>1340</v>
      </c>
      <c r="R44019">
        <v>0.67200000000000004</v>
      </c>
      <c r="S44019">
        <v>465809</v>
      </c>
      <c r="T44019">
        <v>25.99</v>
      </c>
    </row>
    <row r="44020" spans="1:20" x14ac:dyDescent="0.25">
      <c r="A44020" s="1">
        <v>44665</v>
      </c>
      <c r="B44020" s="1">
        <v>43851</v>
      </c>
      <c r="C44020">
        <v>814</v>
      </c>
      <c r="D44020" s="2" t="s">
        <v>69</v>
      </c>
      <c r="E44020">
        <v>498773</v>
      </c>
      <c r="F44020">
        <v>6791</v>
      </c>
      <c r="G44020">
        <v>2692437</v>
      </c>
      <c r="H44020">
        <v>4010645</v>
      </c>
      <c r="I44020">
        <v>1161078</v>
      </c>
      <c r="J44020">
        <v>57.38</v>
      </c>
      <c r="K44020">
        <v>150.24</v>
      </c>
      <c r="L44020">
        <v>1028392</v>
      </c>
      <c r="M44020">
        <v>64.790000000000006</v>
      </c>
      <c r="N44020">
        <v>223.79</v>
      </c>
      <c r="O44020">
        <v>2798</v>
      </c>
      <c r="P44020">
        <v>2406</v>
      </c>
      <c r="Q44020">
        <v>1343</v>
      </c>
      <c r="R44020">
        <v>0.67100000000000004</v>
      </c>
      <c r="S44020">
        <v>466233</v>
      </c>
      <c r="T44020">
        <v>26.02</v>
      </c>
    </row>
    <row r="44021" spans="1:20" x14ac:dyDescent="0.25">
      <c r="A44021" s="1">
        <v>44666</v>
      </c>
      <c r="B44021" s="1">
        <v>43851</v>
      </c>
      <c r="C44021">
        <v>815</v>
      </c>
      <c r="D44021" s="2" t="s">
        <v>69</v>
      </c>
      <c r="E44021">
        <v>498890</v>
      </c>
      <c r="F44021">
        <v>6794</v>
      </c>
      <c r="G44021">
        <v>2695205</v>
      </c>
      <c r="H44021">
        <v>4014145</v>
      </c>
      <c r="I44021">
        <v>1161318</v>
      </c>
      <c r="J44021">
        <v>57.4</v>
      </c>
      <c r="K44021">
        <v>150.38999999999999</v>
      </c>
      <c r="L44021">
        <v>1028653</v>
      </c>
      <c r="M44021">
        <v>64.8</v>
      </c>
      <c r="N44021">
        <v>223.99</v>
      </c>
      <c r="O44021">
        <v>2768</v>
      </c>
      <c r="P44021">
        <v>2361</v>
      </c>
      <c r="Q44021">
        <v>1317</v>
      </c>
      <c r="R44021">
        <v>0.67100000000000004</v>
      </c>
      <c r="S44021">
        <v>466638</v>
      </c>
      <c r="T44021">
        <v>26.04</v>
      </c>
    </row>
    <row r="44022" spans="1:20" x14ac:dyDescent="0.25">
      <c r="A44022" s="1">
        <v>44667</v>
      </c>
      <c r="B44022" s="1">
        <v>43851</v>
      </c>
      <c r="C44022">
        <v>816</v>
      </c>
      <c r="D44022" s="2" t="s">
        <v>69</v>
      </c>
      <c r="E44022">
        <v>498890</v>
      </c>
      <c r="F44022">
        <v>6794</v>
      </c>
      <c r="P44022">
        <v>2143</v>
      </c>
      <c r="Q44022">
        <v>1196</v>
      </c>
    </row>
    <row r="44023" spans="1:20" x14ac:dyDescent="0.25">
      <c r="A44023" s="1">
        <v>44668</v>
      </c>
      <c r="B44023" s="1">
        <v>43851</v>
      </c>
      <c r="C44023">
        <v>817</v>
      </c>
      <c r="D44023" s="2" t="s">
        <v>69</v>
      </c>
      <c r="E44023">
        <v>498890</v>
      </c>
      <c r="F44023">
        <v>6794</v>
      </c>
      <c r="G44023">
        <v>2698716</v>
      </c>
      <c r="H44023">
        <v>4022845</v>
      </c>
      <c r="I44023">
        <v>1161731</v>
      </c>
      <c r="J44023">
        <v>57.42</v>
      </c>
      <c r="K44023">
        <v>150.59</v>
      </c>
      <c r="L44023">
        <v>1029002</v>
      </c>
      <c r="M44023">
        <v>64.819999999999993</v>
      </c>
      <c r="N44023">
        <v>224.47</v>
      </c>
      <c r="P44023">
        <v>2386</v>
      </c>
      <c r="Q44023">
        <v>1331</v>
      </c>
      <c r="R44023">
        <v>0.67100000000000004</v>
      </c>
      <c r="S44023">
        <v>467221</v>
      </c>
      <c r="T44023">
        <v>26.07</v>
      </c>
    </row>
    <row r="44024" spans="1:20" x14ac:dyDescent="0.25">
      <c r="A44024" s="1">
        <v>44669</v>
      </c>
      <c r="B44024" s="1">
        <v>43851</v>
      </c>
      <c r="C44024">
        <v>818</v>
      </c>
      <c r="D44024" s="2" t="s">
        <v>69</v>
      </c>
      <c r="E44024">
        <v>499193</v>
      </c>
      <c r="F44024">
        <v>6796</v>
      </c>
      <c r="G44024">
        <v>2698724</v>
      </c>
      <c r="H44024">
        <v>4022845</v>
      </c>
      <c r="I44024">
        <v>1161778</v>
      </c>
      <c r="J44024">
        <v>57.42</v>
      </c>
      <c r="K44024">
        <v>150.59</v>
      </c>
      <c r="L44024">
        <v>1029025</v>
      </c>
      <c r="M44024">
        <v>64.83</v>
      </c>
      <c r="N44024">
        <v>224.47</v>
      </c>
      <c r="O44024">
        <v>8</v>
      </c>
      <c r="P44024">
        <v>2384</v>
      </c>
      <c r="Q44024">
        <v>1330</v>
      </c>
      <c r="R44024">
        <v>0.67100000000000004</v>
      </c>
      <c r="S44024">
        <v>467231</v>
      </c>
      <c r="T44024">
        <v>26.07</v>
      </c>
    </row>
    <row r="44025" spans="1:20" x14ac:dyDescent="0.25">
      <c r="A44025" s="1">
        <v>44670</v>
      </c>
      <c r="B44025" s="1">
        <v>43851</v>
      </c>
      <c r="C44025">
        <v>819</v>
      </c>
      <c r="D44025" s="2" t="s">
        <v>69</v>
      </c>
      <c r="E44025">
        <v>499288</v>
      </c>
      <c r="F44025">
        <v>6804</v>
      </c>
      <c r="G44025">
        <v>2703059</v>
      </c>
      <c r="H44025">
        <v>4025845</v>
      </c>
      <c r="I44025">
        <v>1162188</v>
      </c>
      <c r="J44025">
        <v>57.44</v>
      </c>
      <c r="K44025">
        <v>150.83000000000001</v>
      </c>
      <c r="L44025">
        <v>1029439</v>
      </c>
      <c r="M44025">
        <v>64.849999999999994</v>
      </c>
      <c r="N44025">
        <v>224.64</v>
      </c>
      <c r="O44025">
        <v>4335</v>
      </c>
      <c r="P44025">
        <v>2234</v>
      </c>
      <c r="Q44025">
        <v>1247</v>
      </c>
      <c r="R44025">
        <v>0.67100000000000004</v>
      </c>
      <c r="S44025">
        <v>468043</v>
      </c>
      <c r="T44025">
        <v>26.12</v>
      </c>
    </row>
    <row r="44026" spans="1:20" x14ac:dyDescent="0.25">
      <c r="A44026" s="1">
        <v>44671</v>
      </c>
      <c r="B44026" s="1">
        <v>43851</v>
      </c>
      <c r="C44026">
        <v>820</v>
      </c>
      <c r="D44026" s="2" t="s">
        <v>69</v>
      </c>
      <c r="E44026">
        <v>499445</v>
      </c>
      <c r="F44026">
        <v>6807</v>
      </c>
      <c r="G44026">
        <v>2704783</v>
      </c>
      <c r="H44026">
        <v>4033345</v>
      </c>
      <c r="I44026">
        <v>1162348</v>
      </c>
      <c r="J44026">
        <v>57.45</v>
      </c>
      <c r="K44026">
        <v>150.91999999999999</v>
      </c>
      <c r="L44026">
        <v>1029608</v>
      </c>
      <c r="M44026">
        <v>64.86</v>
      </c>
      <c r="N44026">
        <v>225.06</v>
      </c>
      <c r="O44026">
        <v>1724</v>
      </c>
      <c r="P44026">
        <v>2163</v>
      </c>
      <c r="Q44026">
        <v>1207</v>
      </c>
      <c r="R44026">
        <v>0.67100000000000004</v>
      </c>
      <c r="S44026">
        <v>468391</v>
      </c>
      <c r="T44026">
        <v>26.14</v>
      </c>
    </row>
    <row r="44027" spans="1:20" x14ac:dyDescent="0.25">
      <c r="A44027" s="1">
        <v>44672</v>
      </c>
      <c r="B44027" s="1">
        <v>43851</v>
      </c>
      <c r="C44027">
        <v>821</v>
      </c>
      <c r="D44027" s="2" t="s">
        <v>69</v>
      </c>
      <c r="E44027">
        <v>499619</v>
      </c>
      <c r="F44027">
        <v>6822</v>
      </c>
      <c r="G44027">
        <v>2707091</v>
      </c>
      <c r="H44027">
        <v>4039445</v>
      </c>
      <c r="I44027">
        <v>1162604</v>
      </c>
      <c r="J44027">
        <v>57.46</v>
      </c>
      <c r="K44027">
        <v>151.05000000000001</v>
      </c>
      <c r="L44027">
        <v>1029847</v>
      </c>
      <c r="M44027">
        <v>64.87</v>
      </c>
      <c r="N44027">
        <v>225.4</v>
      </c>
      <c r="O44027">
        <v>2308</v>
      </c>
      <c r="P44027">
        <v>2093</v>
      </c>
      <c r="Q44027">
        <v>1168</v>
      </c>
      <c r="R44027">
        <v>0.67</v>
      </c>
      <c r="S44027">
        <v>468729</v>
      </c>
      <c r="T44027">
        <v>26.15</v>
      </c>
    </row>
    <row r="44028" spans="1:20" x14ac:dyDescent="0.25">
      <c r="A44028" s="1">
        <v>44673</v>
      </c>
      <c r="B44028" s="1">
        <v>43851</v>
      </c>
      <c r="C44028">
        <v>822</v>
      </c>
      <c r="D44028" s="2" t="s">
        <v>69</v>
      </c>
      <c r="E44028">
        <v>499796</v>
      </c>
      <c r="F44028">
        <v>6823</v>
      </c>
      <c r="P44028">
        <v>2054</v>
      </c>
      <c r="Q44028">
        <v>1146</v>
      </c>
    </row>
    <row r="44029" spans="1:20" x14ac:dyDescent="0.25">
      <c r="A44029" s="1">
        <v>44674</v>
      </c>
      <c r="B44029" s="1">
        <v>43851</v>
      </c>
      <c r="C44029">
        <v>823</v>
      </c>
      <c r="D44029" s="2" t="s">
        <v>69</v>
      </c>
      <c r="E44029">
        <v>499796</v>
      </c>
      <c r="F44029">
        <v>6823</v>
      </c>
      <c r="G44029">
        <v>2712079</v>
      </c>
      <c r="H44029">
        <v>4059145</v>
      </c>
      <c r="I44029">
        <v>1163108</v>
      </c>
      <c r="J44029">
        <v>57.49</v>
      </c>
      <c r="K44029">
        <v>151.33000000000001</v>
      </c>
      <c r="L44029">
        <v>1030358</v>
      </c>
      <c r="M44029">
        <v>64.900000000000006</v>
      </c>
      <c r="N44029">
        <v>226.5</v>
      </c>
      <c r="P44029">
        <v>2160</v>
      </c>
      <c r="Q44029">
        <v>1205</v>
      </c>
      <c r="R44029">
        <v>0.66800000000000004</v>
      </c>
      <c r="S44029">
        <v>469578</v>
      </c>
      <c r="T44029">
        <v>26.2</v>
      </c>
    </row>
    <row r="44030" spans="1:20" x14ac:dyDescent="0.25">
      <c r="A44030" s="1">
        <v>44675</v>
      </c>
      <c r="B44030" s="1">
        <v>43851</v>
      </c>
      <c r="C44030">
        <v>824</v>
      </c>
      <c r="D44030" s="2" t="s">
        <v>69</v>
      </c>
      <c r="E44030">
        <v>499796</v>
      </c>
      <c r="F44030">
        <v>6823</v>
      </c>
      <c r="G44030">
        <v>2712192</v>
      </c>
      <c r="H44030">
        <v>4059145</v>
      </c>
      <c r="I44030">
        <v>1163189</v>
      </c>
      <c r="J44030">
        <v>57.5</v>
      </c>
      <c r="K44030">
        <v>151.34</v>
      </c>
      <c r="L44030">
        <v>1030401</v>
      </c>
      <c r="M44030">
        <v>64.900000000000006</v>
      </c>
      <c r="N44030">
        <v>226.5</v>
      </c>
      <c r="O44030">
        <v>113</v>
      </c>
      <c r="P44030">
        <v>1925</v>
      </c>
      <c r="Q44030">
        <v>1074</v>
      </c>
      <c r="R44030">
        <v>0.66800000000000004</v>
      </c>
      <c r="S44030">
        <v>469629</v>
      </c>
      <c r="T44030">
        <v>26.2</v>
      </c>
    </row>
    <row r="44031" spans="1:20" x14ac:dyDescent="0.25">
      <c r="A44031" s="1">
        <v>44676</v>
      </c>
      <c r="B44031" s="1">
        <v>43851</v>
      </c>
      <c r="C44031">
        <v>825</v>
      </c>
      <c r="D44031" s="2" t="s">
        <v>69</v>
      </c>
      <c r="E44031">
        <v>500228</v>
      </c>
      <c r="F44031">
        <v>6824</v>
      </c>
      <c r="G44031">
        <v>2712192</v>
      </c>
      <c r="H44031">
        <v>4059445</v>
      </c>
      <c r="I44031">
        <v>1163219</v>
      </c>
      <c r="J44031">
        <v>57.5</v>
      </c>
      <c r="K44031">
        <v>151.34</v>
      </c>
      <c r="L44031">
        <v>1030415</v>
      </c>
      <c r="M44031">
        <v>64.91</v>
      </c>
      <c r="N44031">
        <v>226.51</v>
      </c>
      <c r="O44031">
        <v>0</v>
      </c>
      <c r="P44031">
        <v>1924</v>
      </c>
      <c r="Q44031">
        <v>1074</v>
      </c>
      <c r="R44031">
        <v>0.66800000000000004</v>
      </c>
      <c r="S44031">
        <v>469634</v>
      </c>
      <c r="T44031">
        <v>26.21</v>
      </c>
    </row>
    <row r="44032" spans="1:20" x14ac:dyDescent="0.25">
      <c r="A44032" s="1">
        <v>44677</v>
      </c>
      <c r="B44032" s="1">
        <v>43851</v>
      </c>
      <c r="C44032">
        <v>826</v>
      </c>
      <c r="D44032" s="2" t="s">
        <v>69</v>
      </c>
      <c r="E44032">
        <v>500444</v>
      </c>
      <c r="F44032">
        <v>6845</v>
      </c>
      <c r="G44032">
        <v>2716006</v>
      </c>
      <c r="H44032">
        <v>4061945</v>
      </c>
      <c r="I44032">
        <v>1163587</v>
      </c>
      <c r="J44032">
        <v>57.52</v>
      </c>
      <c r="K44032">
        <v>151.55000000000001</v>
      </c>
      <c r="L44032">
        <v>1030769</v>
      </c>
      <c r="M44032">
        <v>64.930000000000007</v>
      </c>
      <c r="N44032">
        <v>226.65</v>
      </c>
      <c r="O44032">
        <v>3814</v>
      </c>
      <c r="P44032">
        <v>1850</v>
      </c>
      <c r="Q44032">
        <v>1032</v>
      </c>
      <c r="R44032">
        <v>0.66900000000000004</v>
      </c>
      <c r="S44032">
        <v>470239</v>
      </c>
      <c r="T44032">
        <v>26.24</v>
      </c>
    </row>
    <row r="44033" spans="1:20" x14ac:dyDescent="0.25">
      <c r="A44033" s="1">
        <v>44678</v>
      </c>
      <c r="B44033" s="1">
        <v>43851</v>
      </c>
      <c r="C44033">
        <v>827</v>
      </c>
      <c r="D44033" s="2" t="s">
        <v>69</v>
      </c>
      <c r="E44033">
        <v>500697</v>
      </c>
      <c r="F44033">
        <v>6851</v>
      </c>
      <c r="G44033">
        <v>2717413</v>
      </c>
      <c r="H44033">
        <v>4069145</v>
      </c>
      <c r="I44033">
        <v>1163738</v>
      </c>
      <c r="J44033">
        <v>57.53</v>
      </c>
      <c r="K44033">
        <v>151.63</v>
      </c>
      <c r="L44033">
        <v>1030946</v>
      </c>
      <c r="M44033">
        <v>64.94</v>
      </c>
      <c r="N44033">
        <v>227.05</v>
      </c>
      <c r="O44033">
        <v>1407</v>
      </c>
      <c r="P44033">
        <v>1804</v>
      </c>
      <c r="Q44033">
        <v>1007</v>
      </c>
      <c r="R44033">
        <v>0.66800000000000004</v>
      </c>
      <c r="S44033">
        <v>470524</v>
      </c>
      <c r="T44033">
        <v>26.25</v>
      </c>
    </row>
    <row r="44034" spans="1:20" x14ac:dyDescent="0.25">
      <c r="A44034" s="1">
        <v>44679</v>
      </c>
      <c r="B44034" s="1">
        <v>43851</v>
      </c>
      <c r="C44034">
        <v>828</v>
      </c>
      <c r="D44034" s="2" t="s">
        <v>69</v>
      </c>
      <c r="E44034">
        <v>500972</v>
      </c>
      <c r="F44034">
        <v>6855</v>
      </c>
      <c r="P44034">
        <v>1779</v>
      </c>
      <c r="Q44034">
        <v>993</v>
      </c>
    </row>
    <row r="44035" spans="1:20" x14ac:dyDescent="0.25">
      <c r="A44035" s="1">
        <v>44680</v>
      </c>
      <c r="B44035" s="1">
        <v>43851</v>
      </c>
      <c r="C44035">
        <v>829</v>
      </c>
      <c r="D44035" s="2" t="s">
        <v>69</v>
      </c>
      <c r="E44035">
        <v>501204</v>
      </c>
      <c r="F44035">
        <v>6856</v>
      </c>
      <c r="G44035">
        <v>2721674</v>
      </c>
      <c r="H44035">
        <v>4081645</v>
      </c>
      <c r="I44035">
        <v>1164212</v>
      </c>
      <c r="J44035">
        <v>57.55</v>
      </c>
      <c r="K44035">
        <v>151.87</v>
      </c>
      <c r="L44035">
        <v>1031392</v>
      </c>
      <c r="M44035">
        <v>64.959999999999994</v>
      </c>
      <c r="N44035">
        <v>227.75</v>
      </c>
      <c r="P44035">
        <v>1727</v>
      </c>
      <c r="Q44035">
        <v>964</v>
      </c>
      <c r="R44035">
        <v>0.66700000000000004</v>
      </c>
      <c r="S44035">
        <v>471290</v>
      </c>
      <c r="T44035">
        <v>26.3</v>
      </c>
    </row>
    <row r="44036" spans="1:20" x14ac:dyDescent="0.25">
      <c r="A44036" s="1">
        <v>44681</v>
      </c>
      <c r="B44036" s="1">
        <v>43851</v>
      </c>
      <c r="C44036">
        <v>830</v>
      </c>
      <c r="D44036" s="2" t="s">
        <v>69</v>
      </c>
      <c r="E44036">
        <v>501204</v>
      </c>
      <c r="F44036">
        <v>6856</v>
      </c>
      <c r="G44036">
        <v>2724031</v>
      </c>
      <c r="H44036">
        <v>4088845</v>
      </c>
      <c r="I44036">
        <v>1164464</v>
      </c>
      <c r="J44036">
        <v>57.56</v>
      </c>
      <c r="K44036">
        <v>152</v>
      </c>
      <c r="L44036">
        <v>1031599</v>
      </c>
      <c r="M44036">
        <v>64.98</v>
      </c>
      <c r="N44036">
        <v>228.15</v>
      </c>
      <c r="O44036">
        <v>2357</v>
      </c>
      <c r="P44036">
        <v>1707</v>
      </c>
      <c r="Q44036">
        <v>952</v>
      </c>
      <c r="R44036">
        <v>0.66600000000000004</v>
      </c>
      <c r="S44036">
        <v>471672</v>
      </c>
      <c r="T44036">
        <v>26.32</v>
      </c>
    </row>
    <row r="44037" spans="1:20" x14ac:dyDescent="0.25">
      <c r="A44037" s="1">
        <v>44682</v>
      </c>
      <c r="B44037" s="1">
        <v>43851</v>
      </c>
      <c r="C44037">
        <v>831</v>
      </c>
      <c r="D44037" s="2" t="s">
        <v>69</v>
      </c>
      <c r="E44037">
        <v>501204</v>
      </c>
      <c r="F44037">
        <v>6856</v>
      </c>
      <c r="G44037">
        <v>2724126</v>
      </c>
      <c r="H44037">
        <v>4088845</v>
      </c>
      <c r="I44037">
        <v>1164539</v>
      </c>
      <c r="J44037">
        <v>57.56</v>
      </c>
      <c r="K44037">
        <v>152</v>
      </c>
      <c r="L44037">
        <v>1031640</v>
      </c>
      <c r="M44037">
        <v>64.98</v>
      </c>
      <c r="N44037">
        <v>228.15</v>
      </c>
      <c r="O44037">
        <v>95</v>
      </c>
      <c r="P44037">
        <v>1705</v>
      </c>
      <c r="Q44037">
        <v>951</v>
      </c>
      <c r="R44037">
        <v>0.66600000000000004</v>
      </c>
      <c r="S44037">
        <v>471695</v>
      </c>
      <c r="T44037">
        <v>26.32</v>
      </c>
    </row>
    <row r="44038" spans="1:20" x14ac:dyDescent="0.25">
      <c r="A44038" s="1">
        <v>44683</v>
      </c>
      <c r="B44038" s="1">
        <v>43851</v>
      </c>
      <c r="C44038">
        <v>832</v>
      </c>
      <c r="D44038" s="2" t="s">
        <v>69</v>
      </c>
      <c r="E44038">
        <v>501743</v>
      </c>
      <c r="F44038">
        <v>6857</v>
      </c>
      <c r="G44038">
        <v>2724126</v>
      </c>
      <c r="H44038">
        <v>4088845</v>
      </c>
      <c r="I44038">
        <v>1164555</v>
      </c>
      <c r="J44038">
        <v>57.57</v>
      </c>
      <c r="K44038">
        <v>152</v>
      </c>
      <c r="L44038">
        <v>1031662</v>
      </c>
      <c r="M44038">
        <v>64.98</v>
      </c>
      <c r="N44038">
        <v>228.15</v>
      </c>
      <c r="O44038">
        <v>0</v>
      </c>
      <c r="P44038">
        <v>1705</v>
      </c>
      <c r="Q44038">
        <v>951</v>
      </c>
      <c r="R44038">
        <v>0.66600000000000004</v>
      </c>
      <c r="S44038">
        <v>471705</v>
      </c>
      <c r="T44038">
        <v>26.32</v>
      </c>
    </row>
    <row r="44039" spans="1:20" x14ac:dyDescent="0.25">
      <c r="A44039" s="1">
        <v>44684</v>
      </c>
      <c r="B44039" s="1">
        <v>43851</v>
      </c>
      <c r="C44039">
        <v>833</v>
      </c>
      <c r="D44039" s="2" t="s">
        <v>69</v>
      </c>
      <c r="E44039">
        <v>501968</v>
      </c>
      <c r="F44039">
        <v>6870</v>
      </c>
      <c r="G44039">
        <v>2727252</v>
      </c>
      <c r="H44039">
        <v>4092145</v>
      </c>
      <c r="I44039">
        <v>1164903</v>
      </c>
      <c r="J44039">
        <v>57.59</v>
      </c>
      <c r="K44039">
        <v>152.18</v>
      </c>
      <c r="L44039">
        <v>1032008</v>
      </c>
      <c r="M44039">
        <v>65</v>
      </c>
      <c r="N44039">
        <v>228.34</v>
      </c>
      <c r="O44039">
        <v>3126</v>
      </c>
      <c r="P44039">
        <v>1607</v>
      </c>
      <c r="Q44039">
        <v>897</v>
      </c>
      <c r="R44039">
        <v>0.66600000000000004</v>
      </c>
      <c r="S44039">
        <v>472239</v>
      </c>
      <c r="T44039">
        <v>26.35</v>
      </c>
    </row>
    <row r="44040" spans="1:20" x14ac:dyDescent="0.25">
      <c r="A44040" s="1">
        <v>44685</v>
      </c>
      <c r="B44040" s="1">
        <v>43851</v>
      </c>
      <c r="C44040">
        <v>834</v>
      </c>
      <c r="D44040" s="2" t="s">
        <v>69</v>
      </c>
      <c r="E44040">
        <v>502192</v>
      </c>
      <c r="F44040">
        <v>6872</v>
      </c>
      <c r="G44040">
        <v>2728696</v>
      </c>
      <c r="H44040">
        <v>4095045</v>
      </c>
      <c r="I44040">
        <v>1165082</v>
      </c>
      <c r="J44040">
        <v>57.59</v>
      </c>
      <c r="K44040">
        <v>152.26</v>
      </c>
      <c r="L44040">
        <v>1032179</v>
      </c>
      <c r="M44040">
        <v>65.010000000000005</v>
      </c>
      <c r="N44040">
        <v>228.5</v>
      </c>
      <c r="O44040">
        <v>1444</v>
      </c>
      <c r="P44040">
        <v>1612</v>
      </c>
      <c r="Q44040">
        <v>899</v>
      </c>
      <c r="R44040">
        <v>0.66600000000000004</v>
      </c>
      <c r="S44040">
        <v>472518</v>
      </c>
      <c r="T44040">
        <v>26.37</v>
      </c>
    </row>
    <row r="44041" spans="1:20" x14ac:dyDescent="0.25">
      <c r="A44041" s="1">
        <v>44686</v>
      </c>
      <c r="B44041" s="1">
        <v>43851</v>
      </c>
      <c r="C44041">
        <v>835</v>
      </c>
      <c r="D44041" s="2" t="s">
        <v>69</v>
      </c>
      <c r="E44041">
        <v>502566</v>
      </c>
      <c r="F44041">
        <v>6879</v>
      </c>
      <c r="G44041">
        <v>2728835</v>
      </c>
      <c r="H44041">
        <v>4104245</v>
      </c>
      <c r="I44041">
        <v>1165169</v>
      </c>
      <c r="J44041">
        <v>57.6</v>
      </c>
      <c r="K44041">
        <v>152.27000000000001</v>
      </c>
      <c r="L44041">
        <v>1032242</v>
      </c>
      <c r="M44041">
        <v>65.02</v>
      </c>
      <c r="N44041">
        <v>229.01</v>
      </c>
      <c r="O44041">
        <v>139</v>
      </c>
      <c r="P44041">
        <v>1327</v>
      </c>
      <c r="Q44041">
        <v>740</v>
      </c>
      <c r="R44041">
        <v>0.66500000000000004</v>
      </c>
      <c r="S44041">
        <v>472575</v>
      </c>
      <c r="T44041">
        <v>26.37</v>
      </c>
    </row>
    <row r="44042" spans="1:20" x14ac:dyDescent="0.25">
      <c r="A44042" s="1">
        <v>44687</v>
      </c>
      <c r="B44042" s="1">
        <v>43851</v>
      </c>
      <c r="C44042">
        <v>836</v>
      </c>
      <c r="D44042" s="2" t="s">
        <v>69</v>
      </c>
      <c r="E44042">
        <v>502930</v>
      </c>
      <c r="F44042">
        <v>6880</v>
      </c>
      <c r="G44042">
        <v>2733063</v>
      </c>
      <c r="H44042">
        <v>4111545</v>
      </c>
      <c r="I44042">
        <v>1165575</v>
      </c>
      <c r="J44042">
        <v>57.62</v>
      </c>
      <c r="K44042">
        <v>152.5</v>
      </c>
      <c r="L44042">
        <v>1032642</v>
      </c>
      <c r="M44042">
        <v>65.040000000000006</v>
      </c>
      <c r="N44042">
        <v>229.42</v>
      </c>
      <c r="O44042">
        <v>4228</v>
      </c>
      <c r="P44042">
        <v>1627</v>
      </c>
      <c r="Q44042">
        <v>908</v>
      </c>
      <c r="R44042">
        <v>0.66500000000000004</v>
      </c>
      <c r="S44042">
        <v>473311</v>
      </c>
      <c r="T44042">
        <v>26.41</v>
      </c>
    </row>
    <row r="44043" spans="1:20" x14ac:dyDescent="0.25">
      <c r="A44043" s="1">
        <v>44688</v>
      </c>
      <c r="B44043" s="1">
        <v>43851</v>
      </c>
      <c r="C44043">
        <v>837</v>
      </c>
      <c r="D44043" s="2" t="s">
        <v>69</v>
      </c>
      <c r="E44043">
        <v>502930</v>
      </c>
      <c r="F44043">
        <v>6880</v>
      </c>
      <c r="G44043">
        <v>2735374</v>
      </c>
      <c r="H44043">
        <v>4115745</v>
      </c>
      <c r="I44043">
        <v>1165862</v>
      </c>
      <c r="J44043">
        <v>57.63</v>
      </c>
      <c r="K44043">
        <v>152.63</v>
      </c>
      <c r="L44043">
        <v>1032886</v>
      </c>
      <c r="M44043">
        <v>65.05</v>
      </c>
      <c r="N44043">
        <v>229.65</v>
      </c>
      <c r="O44043">
        <v>2311</v>
      </c>
      <c r="P44043">
        <v>1620</v>
      </c>
      <c r="Q44043">
        <v>904</v>
      </c>
      <c r="R44043">
        <v>0.66500000000000004</v>
      </c>
      <c r="S44043">
        <v>473707</v>
      </c>
      <c r="T44043">
        <v>26.43</v>
      </c>
    </row>
    <row r="44044" spans="1:20" x14ac:dyDescent="0.25">
      <c r="A44044" s="1">
        <v>44689</v>
      </c>
      <c r="B44044" s="1">
        <v>43851</v>
      </c>
      <c r="C44044">
        <v>838</v>
      </c>
      <c r="D44044" s="2" t="s">
        <v>69</v>
      </c>
      <c r="E44044">
        <v>502930</v>
      </c>
      <c r="F44044">
        <v>6880</v>
      </c>
      <c r="G44044">
        <v>2735463</v>
      </c>
      <c r="H44044">
        <v>4115745</v>
      </c>
      <c r="I44044">
        <v>1165916</v>
      </c>
      <c r="J44044">
        <v>57.64</v>
      </c>
      <c r="K44044">
        <v>152.63999999999999</v>
      </c>
      <c r="L44044">
        <v>1032931</v>
      </c>
      <c r="M44044">
        <v>65.06</v>
      </c>
      <c r="N44044">
        <v>229.65</v>
      </c>
      <c r="O44044">
        <v>89</v>
      </c>
      <c r="P44044">
        <v>1620</v>
      </c>
      <c r="Q44044">
        <v>904</v>
      </c>
      <c r="R44044">
        <v>0.66500000000000004</v>
      </c>
      <c r="S44044">
        <v>473732</v>
      </c>
      <c r="T44044">
        <v>26.43</v>
      </c>
    </row>
    <row r="44045" spans="1:20" x14ac:dyDescent="0.25">
      <c r="A44045" s="1">
        <v>44690</v>
      </c>
      <c r="B44045" s="1">
        <v>43851</v>
      </c>
      <c r="C44045">
        <v>839</v>
      </c>
      <c r="D44045" s="2" t="s">
        <v>69</v>
      </c>
      <c r="E44045">
        <v>503807</v>
      </c>
      <c r="F44045">
        <v>6882</v>
      </c>
      <c r="G44045">
        <v>2735463</v>
      </c>
      <c r="H44045">
        <v>4115745</v>
      </c>
      <c r="I44045">
        <v>1165942</v>
      </c>
      <c r="J44045">
        <v>57.64</v>
      </c>
      <c r="K44045">
        <v>152.63999999999999</v>
      </c>
      <c r="L44045">
        <v>1032951</v>
      </c>
      <c r="M44045">
        <v>65.06</v>
      </c>
      <c r="N44045">
        <v>229.65</v>
      </c>
      <c r="O44045">
        <v>0</v>
      </c>
      <c r="P44045">
        <v>1620</v>
      </c>
      <c r="Q44045">
        <v>904</v>
      </c>
      <c r="R44045">
        <v>0.66500000000000004</v>
      </c>
      <c r="S44045">
        <v>473738</v>
      </c>
      <c r="T44045">
        <v>26.43</v>
      </c>
    </row>
    <row r="44046" spans="1:20" x14ac:dyDescent="0.25">
      <c r="A44046" s="1">
        <v>44691</v>
      </c>
      <c r="B44046" s="1">
        <v>43851</v>
      </c>
      <c r="C44046">
        <v>840</v>
      </c>
      <c r="D44046" s="2" t="s">
        <v>69</v>
      </c>
      <c r="E44046">
        <v>503807</v>
      </c>
      <c r="F44046">
        <v>6882</v>
      </c>
      <c r="G44046">
        <v>2738549</v>
      </c>
      <c r="H44046">
        <v>4118945</v>
      </c>
      <c r="I44046">
        <v>1166241</v>
      </c>
      <c r="J44046">
        <v>57.65</v>
      </c>
      <c r="K44046">
        <v>152.81</v>
      </c>
      <c r="L44046">
        <v>1033249</v>
      </c>
      <c r="M44046">
        <v>65.08</v>
      </c>
      <c r="N44046">
        <v>229.83</v>
      </c>
      <c r="O44046">
        <v>3086</v>
      </c>
      <c r="P44046">
        <v>1614</v>
      </c>
      <c r="Q44046">
        <v>901</v>
      </c>
      <c r="R44046">
        <v>0.66500000000000004</v>
      </c>
      <c r="S44046">
        <v>474243</v>
      </c>
      <c r="T44046">
        <v>26.46</v>
      </c>
    </row>
    <row r="44047" spans="1:20" x14ac:dyDescent="0.25">
      <c r="A44047" s="1">
        <v>44692</v>
      </c>
      <c r="B44047" s="1">
        <v>43851</v>
      </c>
      <c r="C44047">
        <v>841</v>
      </c>
      <c r="D44047" s="2" t="s">
        <v>69</v>
      </c>
      <c r="E44047">
        <v>504510</v>
      </c>
      <c r="F44047">
        <v>6886</v>
      </c>
      <c r="P44047">
        <v>1605</v>
      </c>
      <c r="Q44047">
        <v>896</v>
      </c>
    </row>
    <row r="44048" spans="1:20" x14ac:dyDescent="0.25">
      <c r="A44048" s="1">
        <v>44693</v>
      </c>
      <c r="B44048" s="1">
        <v>43851</v>
      </c>
      <c r="C44048">
        <v>842</v>
      </c>
      <c r="D44048" s="2" t="s">
        <v>69</v>
      </c>
      <c r="E44048">
        <v>505037</v>
      </c>
      <c r="F44048">
        <v>6893</v>
      </c>
      <c r="G44048">
        <v>2741317</v>
      </c>
      <c r="H44048">
        <v>4126545</v>
      </c>
      <c r="I44048">
        <v>1166660</v>
      </c>
      <c r="J44048">
        <v>57.68</v>
      </c>
      <c r="K44048">
        <v>152.96</v>
      </c>
      <c r="L44048">
        <v>1033756</v>
      </c>
      <c r="M44048">
        <v>65.099999999999994</v>
      </c>
      <c r="N44048">
        <v>230.26</v>
      </c>
      <c r="P44048">
        <v>1783</v>
      </c>
      <c r="Q44048">
        <v>995</v>
      </c>
      <c r="R44048">
        <v>0.66400000000000003</v>
      </c>
      <c r="S44048">
        <v>474834</v>
      </c>
      <c r="T44048">
        <v>26.5</v>
      </c>
    </row>
    <row r="44049" spans="1:20" x14ac:dyDescent="0.25">
      <c r="A44049" s="1">
        <v>44694</v>
      </c>
      <c r="B44049" s="1">
        <v>43851</v>
      </c>
      <c r="C44049">
        <v>843</v>
      </c>
      <c r="D44049" s="2" t="s">
        <v>69</v>
      </c>
      <c r="E44049">
        <v>505528</v>
      </c>
      <c r="F44049">
        <v>6893</v>
      </c>
      <c r="G44049">
        <v>2743477</v>
      </c>
      <c r="H44049">
        <v>4133845</v>
      </c>
      <c r="I44049">
        <v>1166948</v>
      </c>
      <c r="J44049">
        <v>57.7</v>
      </c>
      <c r="K44049">
        <v>153.08000000000001</v>
      </c>
      <c r="L44049">
        <v>1033987</v>
      </c>
      <c r="M44049">
        <v>65.11</v>
      </c>
      <c r="N44049">
        <v>230.66</v>
      </c>
      <c r="O44049">
        <v>2160</v>
      </c>
      <c r="P44049">
        <v>1488</v>
      </c>
      <c r="Q44049">
        <v>830</v>
      </c>
      <c r="R44049">
        <v>0.66400000000000003</v>
      </c>
      <c r="S44049">
        <v>475221</v>
      </c>
      <c r="T44049">
        <v>26.52</v>
      </c>
    </row>
    <row r="44050" spans="1:20" x14ac:dyDescent="0.25">
      <c r="A44050" s="1">
        <v>44695</v>
      </c>
      <c r="B44050" s="1">
        <v>43851</v>
      </c>
      <c r="C44050">
        <v>844</v>
      </c>
      <c r="D44050" s="2" t="s">
        <v>69</v>
      </c>
      <c r="E44050">
        <v>505528</v>
      </c>
      <c r="F44050">
        <v>6893</v>
      </c>
      <c r="G44050">
        <v>2745571</v>
      </c>
      <c r="H44050">
        <v>4137945</v>
      </c>
      <c r="I44050">
        <v>1167142</v>
      </c>
      <c r="J44050">
        <v>57.71</v>
      </c>
      <c r="K44050">
        <v>153.19999999999999</v>
      </c>
      <c r="L44050">
        <v>1034212</v>
      </c>
      <c r="M44050">
        <v>65.13</v>
      </c>
      <c r="N44050">
        <v>230.89</v>
      </c>
      <c r="O44050">
        <v>2094</v>
      </c>
      <c r="P44050">
        <v>1457</v>
      </c>
      <c r="Q44050">
        <v>813</v>
      </c>
      <c r="R44050">
        <v>0.66400000000000003</v>
      </c>
      <c r="S44050">
        <v>475582</v>
      </c>
      <c r="T44050">
        <v>26.54</v>
      </c>
    </row>
    <row r="44051" spans="1:20" x14ac:dyDescent="0.25">
      <c r="A44051" s="1">
        <v>44696</v>
      </c>
      <c r="B44051" s="1">
        <v>43851</v>
      </c>
      <c r="C44051">
        <v>845</v>
      </c>
      <c r="D44051" s="2" t="s">
        <v>69</v>
      </c>
      <c r="E44051">
        <v>505528</v>
      </c>
      <c r="F44051">
        <v>6893</v>
      </c>
      <c r="G44051">
        <v>2745691</v>
      </c>
      <c r="H44051">
        <v>4137945</v>
      </c>
      <c r="I44051">
        <v>1167205</v>
      </c>
      <c r="J44051">
        <v>57.71</v>
      </c>
      <c r="K44051">
        <v>153.21</v>
      </c>
      <c r="L44051">
        <v>1034259</v>
      </c>
      <c r="M44051">
        <v>65.13</v>
      </c>
      <c r="N44051">
        <v>230.89</v>
      </c>
      <c r="O44051">
        <v>120</v>
      </c>
      <c r="P44051">
        <v>1461</v>
      </c>
      <c r="Q44051">
        <v>815</v>
      </c>
      <c r="R44051">
        <v>0.66400000000000003</v>
      </c>
      <c r="S44051">
        <v>475610</v>
      </c>
      <c r="T44051">
        <v>26.54</v>
      </c>
    </row>
    <row r="44052" spans="1:20" x14ac:dyDescent="0.25">
      <c r="A44052" s="1">
        <v>44697</v>
      </c>
      <c r="B44052" s="1">
        <v>43851</v>
      </c>
      <c r="C44052">
        <v>846</v>
      </c>
      <c r="D44052" s="2" t="s">
        <v>69</v>
      </c>
      <c r="E44052">
        <v>506833</v>
      </c>
      <c r="F44052">
        <v>6895</v>
      </c>
      <c r="G44052">
        <v>2745693</v>
      </c>
      <c r="H44052">
        <v>4138245</v>
      </c>
      <c r="I44052">
        <v>1167227</v>
      </c>
      <c r="J44052">
        <v>57.71</v>
      </c>
      <c r="K44052">
        <v>153.21</v>
      </c>
      <c r="L44052">
        <v>1034271</v>
      </c>
      <c r="M44052">
        <v>65.13</v>
      </c>
      <c r="N44052">
        <v>230.91</v>
      </c>
      <c r="O44052">
        <v>2</v>
      </c>
      <c r="P44052">
        <v>1461</v>
      </c>
      <c r="Q44052">
        <v>815</v>
      </c>
      <c r="R44052">
        <v>0.66300000000000003</v>
      </c>
      <c r="S44052">
        <v>475616</v>
      </c>
      <c r="T44052">
        <v>26.54</v>
      </c>
    </row>
    <row r="44053" spans="1:20" x14ac:dyDescent="0.25">
      <c r="A44053" s="1">
        <v>44698</v>
      </c>
      <c r="B44053" s="1">
        <v>43851</v>
      </c>
      <c r="C44053">
        <v>847</v>
      </c>
      <c r="D44053" s="2" t="s">
        <v>69</v>
      </c>
      <c r="E44053">
        <v>507238</v>
      </c>
      <c r="F44053">
        <v>6903</v>
      </c>
      <c r="G44053">
        <v>2745693</v>
      </c>
      <c r="H44053">
        <v>4140045</v>
      </c>
      <c r="I44053">
        <v>1167258</v>
      </c>
      <c r="J44053">
        <v>57.71</v>
      </c>
      <c r="K44053">
        <v>153.21</v>
      </c>
      <c r="L44053">
        <v>1034304</v>
      </c>
      <c r="M44053">
        <v>65.13</v>
      </c>
      <c r="N44053">
        <v>231.01</v>
      </c>
      <c r="O44053">
        <v>0</v>
      </c>
      <c r="P44053">
        <v>1021</v>
      </c>
      <c r="Q44053">
        <v>570</v>
      </c>
      <c r="R44053">
        <v>0.66300000000000003</v>
      </c>
      <c r="S44053">
        <v>475632</v>
      </c>
      <c r="T44053">
        <v>26.54</v>
      </c>
    </row>
    <row r="44054" spans="1:20" x14ac:dyDescent="0.25">
      <c r="A44054" s="1">
        <v>44699</v>
      </c>
      <c r="B44054" s="1">
        <v>43851</v>
      </c>
      <c r="C44054">
        <v>848</v>
      </c>
      <c r="D44054" s="2" t="s">
        <v>69</v>
      </c>
      <c r="E44054">
        <v>507678</v>
      </c>
      <c r="F44054">
        <v>6905</v>
      </c>
      <c r="G44054">
        <v>2752132</v>
      </c>
      <c r="H44054">
        <v>4148745</v>
      </c>
      <c r="I44054">
        <v>1167892</v>
      </c>
      <c r="J44054">
        <v>57.75</v>
      </c>
      <c r="K44054">
        <v>153.57</v>
      </c>
      <c r="L44054">
        <v>1034947</v>
      </c>
      <c r="M44054">
        <v>65.17</v>
      </c>
      <c r="N44054">
        <v>231.5</v>
      </c>
      <c r="O44054">
        <v>6439</v>
      </c>
      <c r="P44054">
        <v>1743</v>
      </c>
      <c r="Q44054">
        <v>973</v>
      </c>
      <c r="R44054">
        <v>0.66300000000000003</v>
      </c>
      <c r="S44054">
        <v>476710</v>
      </c>
      <c r="T44054">
        <v>26.6</v>
      </c>
    </row>
    <row r="44055" spans="1:20" x14ac:dyDescent="0.25">
      <c r="A44055" s="1">
        <v>44700</v>
      </c>
      <c r="B44055" s="1">
        <v>43851</v>
      </c>
      <c r="C44055">
        <v>849</v>
      </c>
      <c r="D44055" s="2" t="s">
        <v>69</v>
      </c>
      <c r="E44055">
        <v>508538</v>
      </c>
      <c r="F44055">
        <v>6912</v>
      </c>
      <c r="G44055">
        <v>2752145</v>
      </c>
      <c r="H44055">
        <v>4154645</v>
      </c>
      <c r="I44055">
        <v>1167967</v>
      </c>
      <c r="J44055">
        <v>57.75</v>
      </c>
      <c r="K44055">
        <v>153.57</v>
      </c>
      <c r="L44055">
        <v>1034998</v>
      </c>
      <c r="M44055">
        <v>65.17</v>
      </c>
      <c r="N44055">
        <v>231.83</v>
      </c>
      <c r="O44055">
        <v>13</v>
      </c>
      <c r="P44055">
        <v>1547</v>
      </c>
      <c r="Q44055">
        <v>863</v>
      </c>
      <c r="R44055">
        <v>0.66200000000000003</v>
      </c>
      <c r="S44055">
        <v>476744</v>
      </c>
      <c r="T44055">
        <v>26.6</v>
      </c>
    </row>
    <row r="44056" spans="1:20" x14ac:dyDescent="0.25">
      <c r="A44056" s="1">
        <v>44701</v>
      </c>
      <c r="B44056" s="1">
        <v>43851</v>
      </c>
      <c r="C44056">
        <v>850</v>
      </c>
      <c r="D44056" s="2" t="s">
        <v>69</v>
      </c>
      <c r="E44056">
        <v>509251</v>
      </c>
      <c r="F44056">
        <v>6915</v>
      </c>
      <c r="G44056">
        <v>2754076</v>
      </c>
      <c r="H44056">
        <v>4163545</v>
      </c>
      <c r="I44056">
        <v>1168214</v>
      </c>
      <c r="J44056">
        <v>57.76</v>
      </c>
      <c r="K44056">
        <v>153.66999999999999</v>
      </c>
      <c r="L44056">
        <v>1035225</v>
      </c>
      <c r="M44056">
        <v>65.19</v>
      </c>
      <c r="N44056">
        <v>232.32</v>
      </c>
      <c r="O44056">
        <v>1931</v>
      </c>
      <c r="P44056">
        <v>1514</v>
      </c>
      <c r="Q44056">
        <v>845</v>
      </c>
      <c r="R44056">
        <v>0.66100000000000003</v>
      </c>
      <c r="S44056">
        <v>477104</v>
      </c>
      <c r="T44056">
        <v>26.62</v>
      </c>
    </row>
    <row r="44057" spans="1:20" x14ac:dyDescent="0.25">
      <c r="A44057" s="1">
        <v>44702</v>
      </c>
      <c r="B44057" s="1">
        <v>43851</v>
      </c>
      <c r="C44057">
        <v>851</v>
      </c>
      <c r="D44057" s="2" t="s">
        <v>69</v>
      </c>
      <c r="E44057">
        <v>509251</v>
      </c>
      <c r="F44057">
        <v>6915</v>
      </c>
      <c r="G44057">
        <v>2756077</v>
      </c>
      <c r="H44057">
        <v>4173045</v>
      </c>
      <c r="I44057">
        <v>1168458</v>
      </c>
      <c r="J44057">
        <v>57.78</v>
      </c>
      <c r="K44057">
        <v>153.79</v>
      </c>
      <c r="L44057">
        <v>1035452</v>
      </c>
      <c r="M44057">
        <v>65.2</v>
      </c>
      <c r="N44057">
        <v>232.85</v>
      </c>
      <c r="O44057">
        <v>2001</v>
      </c>
      <c r="P44057">
        <v>1501</v>
      </c>
      <c r="Q44057">
        <v>838</v>
      </c>
      <c r="R44057">
        <v>0.66</v>
      </c>
      <c r="S44057">
        <v>477485</v>
      </c>
      <c r="T44057">
        <v>26.64</v>
      </c>
    </row>
    <row r="44058" spans="1:20" x14ac:dyDescent="0.25">
      <c r="A44058" s="1">
        <v>44703</v>
      </c>
      <c r="B44058" s="1">
        <v>43851</v>
      </c>
      <c r="C44058">
        <v>852</v>
      </c>
      <c r="D44058" s="2" t="s">
        <v>69</v>
      </c>
      <c r="E44058">
        <v>509251</v>
      </c>
      <c r="F44058">
        <v>6915</v>
      </c>
      <c r="G44058">
        <v>2756168</v>
      </c>
      <c r="H44058">
        <v>4173045</v>
      </c>
      <c r="I44058">
        <v>1168527</v>
      </c>
      <c r="J44058">
        <v>57.78</v>
      </c>
      <c r="K44058">
        <v>153.79</v>
      </c>
      <c r="L44058">
        <v>1035532</v>
      </c>
      <c r="M44058">
        <v>65.2</v>
      </c>
      <c r="N44058">
        <v>232.85</v>
      </c>
      <c r="O44058">
        <v>91</v>
      </c>
      <c r="P44058">
        <v>1497</v>
      </c>
      <c r="Q44058">
        <v>835</v>
      </c>
      <c r="R44058">
        <v>0.66</v>
      </c>
      <c r="S44058">
        <v>477512</v>
      </c>
      <c r="T44058">
        <v>26.64</v>
      </c>
    </row>
    <row r="44059" spans="1:20" x14ac:dyDescent="0.25">
      <c r="A44059" s="1">
        <v>44704</v>
      </c>
      <c r="B44059" s="1">
        <v>43851</v>
      </c>
      <c r="C44059">
        <v>853</v>
      </c>
      <c r="D44059" s="2" t="s">
        <v>69</v>
      </c>
      <c r="E44059">
        <v>511382</v>
      </c>
      <c r="F44059">
        <v>6918</v>
      </c>
      <c r="G44059">
        <v>2756175</v>
      </c>
      <c r="H44059">
        <v>4173045</v>
      </c>
      <c r="I44059">
        <v>1168549</v>
      </c>
      <c r="J44059">
        <v>57.78</v>
      </c>
      <c r="K44059">
        <v>153.79</v>
      </c>
      <c r="L44059">
        <v>1035559</v>
      </c>
      <c r="M44059">
        <v>65.2</v>
      </c>
      <c r="N44059">
        <v>232.85</v>
      </c>
      <c r="O44059">
        <v>7</v>
      </c>
      <c r="P44059">
        <v>1497</v>
      </c>
      <c r="Q44059">
        <v>835</v>
      </c>
      <c r="R44059">
        <v>0.66</v>
      </c>
      <c r="S44059">
        <v>477521</v>
      </c>
      <c r="T44059">
        <v>26.65</v>
      </c>
    </row>
    <row r="44060" spans="1:20" x14ac:dyDescent="0.25">
      <c r="A44060" s="1">
        <v>44705</v>
      </c>
      <c r="B44060" s="1">
        <v>43851</v>
      </c>
      <c r="C44060">
        <v>854</v>
      </c>
      <c r="D44060" s="2" t="s">
        <v>69</v>
      </c>
      <c r="E44060">
        <v>511930</v>
      </c>
      <c r="F44060">
        <v>6932</v>
      </c>
      <c r="G44060">
        <v>2759579</v>
      </c>
      <c r="H44060">
        <v>4175845</v>
      </c>
      <c r="I44060">
        <v>1168976</v>
      </c>
      <c r="J44060">
        <v>57.8</v>
      </c>
      <c r="K44060">
        <v>153.97999999999999</v>
      </c>
      <c r="L44060">
        <v>1035889</v>
      </c>
      <c r="M44060">
        <v>65.23</v>
      </c>
      <c r="N44060">
        <v>233.01</v>
      </c>
      <c r="O44060">
        <v>3404</v>
      </c>
      <c r="P44060">
        <v>1984</v>
      </c>
      <c r="Q44060">
        <v>1107</v>
      </c>
      <c r="R44060">
        <v>0.66100000000000003</v>
      </c>
      <c r="S44060">
        <v>478153</v>
      </c>
      <c r="T44060">
        <v>26.68</v>
      </c>
    </row>
    <row r="44061" spans="1:20" x14ac:dyDescent="0.25">
      <c r="A44061" s="1">
        <v>44706</v>
      </c>
      <c r="B44061" s="1">
        <v>43851</v>
      </c>
      <c r="C44061">
        <v>855</v>
      </c>
      <c r="D44061" s="2" t="s">
        <v>69</v>
      </c>
      <c r="E44061">
        <v>512571</v>
      </c>
      <c r="F44061">
        <v>6933</v>
      </c>
      <c r="G44061">
        <v>2760899</v>
      </c>
      <c r="H44061">
        <v>4186245</v>
      </c>
      <c r="I44061">
        <v>1169139</v>
      </c>
      <c r="J44061">
        <v>57.81</v>
      </c>
      <c r="K44061">
        <v>154.06</v>
      </c>
      <c r="L44061">
        <v>1036034</v>
      </c>
      <c r="M44061">
        <v>65.239999999999995</v>
      </c>
      <c r="N44061">
        <v>233.59</v>
      </c>
      <c r="O44061">
        <v>1320</v>
      </c>
      <c r="P44061">
        <v>1252</v>
      </c>
      <c r="Q44061">
        <v>699</v>
      </c>
      <c r="R44061">
        <v>0.66</v>
      </c>
      <c r="S44061">
        <v>478417</v>
      </c>
      <c r="T44061">
        <v>26.7</v>
      </c>
    </row>
    <row r="44062" spans="1:20" x14ac:dyDescent="0.25">
      <c r="A44062" s="1">
        <v>44707</v>
      </c>
      <c r="B44062" s="1">
        <v>43851</v>
      </c>
      <c r="C44062">
        <v>856</v>
      </c>
      <c r="D44062" s="2" t="s">
        <v>69</v>
      </c>
      <c r="E44062">
        <v>513305</v>
      </c>
      <c r="F44062">
        <v>6942</v>
      </c>
      <c r="G44062">
        <v>2762992</v>
      </c>
      <c r="H44062">
        <v>4192445</v>
      </c>
      <c r="I44062">
        <v>1169444</v>
      </c>
      <c r="J44062">
        <v>57.83</v>
      </c>
      <c r="K44062">
        <v>154.16999999999999</v>
      </c>
      <c r="L44062">
        <v>1036324</v>
      </c>
      <c r="M44062">
        <v>65.25</v>
      </c>
      <c r="N44062">
        <v>233.93</v>
      </c>
      <c r="O44062">
        <v>2093</v>
      </c>
      <c r="P44062">
        <v>1550</v>
      </c>
      <c r="Q44062">
        <v>865</v>
      </c>
      <c r="R44062">
        <v>0.65900000000000003</v>
      </c>
      <c r="S44062">
        <v>478815</v>
      </c>
      <c r="T44062">
        <v>26.72</v>
      </c>
    </row>
    <row r="44063" spans="1:20" x14ac:dyDescent="0.25">
      <c r="A44063" s="1">
        <v>44708</v>
      </c>
      <c r="B44063" s="1">
        <v>43851</v>
      </c>
      <c r="C44063">
        <v>857</v>
      </c>
      <c r="D44063" s="2" t="s">
        <v>69</v>
      </c>
      <c r="E44063">
        <v>513953</v>
      </c>
      <c r="F44063">
        <v>6945</v>
      </c>
      <c r="G44063">
        <v>2765157</v>
      </c>
      <c r="H44063">
        <v>4199245</v>
      </c>
      <c r="I44063">
        <v>1169671</v>
      </c>
      <c r="J44063">
        <v>57.84</v>
      </c>
      <c r="K44063">
        <v>154.29</v>
      </c>
      <c r="L44063">
        <v>1036547</v>
      </c>
      <c r="M44063">
        <v>65.27</v>
      </c>
      <c r="N44063">
        <v>234.31</v>
      </c>
      <c r="O44063">
        <v>2165</v>
      </c>
      <c r="P44063">
        <v>1583</v>
      </c>
      <c r="Q44063">
        <v>883</v>
      </c>
      <c r="R44063">
        <v>0.65800000000000003</v>
      </c>
      <c r="S44063">
        <v>479239</v>
      </c>
      <c r="T44063">
        <v>26.74</v>
      </c>
    </row>
    <row r="44064" spans="1:20" x14ac:dyDescent="0.25">
      <c r="A44064" s="1">
        <v>44709</v>
      </c>
      <c r="B44064" s="1">
        <v>43851</v>
      </c>
      <c r="C44064">
        <v>858</v>
      </c>
      <c r="D44064" s="2" t="s">
        <v>69</v>
      </c>
      <c r="E44064">
        <v>513953</v>
      </c>
      <c r="F44064">
        <v>6945</v>
      </c>
      <c r="P44064">
        <v>1370</v>
      </c>
      <c r="Q44064">
        <v>764</v>
      </c>
    </row>
    <row r="44065" spans="1:20" x14ac:dyDescent="0.25">
      <c r="A44065" s="1">
        <v>44710</v>
      </c>
      <c r="B44065" s="1">
        <v>43851</v>
      </c>
      <c r="C44065">
        <v>859</v>
      </c>
      <c r="D44065" s="2" t="s">
        <v>69</v>
      </c>
      <c r="E44065">
        <v>513953</v>
      </c>
      <c r="F44065">
        <v>6945</v>
      </c>
      <c r="P44065">
        <v>1430</v>
      </c>
      <c r="Q44065">
        <v>798</v>
      </c>
    </row>
    <row r="44066" spans="1:20" x14ac:dyDescent="0.25">
      <c r="A44066" s="1">
        <v>44711</v>
      </c>
      <c r="B44066" s="1">
        <v>43851</v>
      </c>
      <c r="C44066">
        <v>860</v>
      </c>
      <c r="D44066" s="2" t="s">
        <v>69</v>
      </c>
      <c r="E44066">
        <v>513953</v>
      </c>
      <c r="F44066">
        <v>6945</v>
      </c>
      <c r="P44066">
        <v>1503</v>
      </c>
      <c r="Q44066">
        <v>839</v>
      </c>
    </row>
    <row r="44067" spans="1:20" x14ac:dyDescent="0.25">
      <c r="A44067" s="1">
        <v>44712</v>
      </c>
      <c r="B44067" s="1">
        <v>43851</v>
      </c>
      <c r="C44067">
        <v>861</v>
      </c>
      <c r="D44067" s="2" t="s">
        <v>69</v>
      </c>
      <c r="E44067">
        <v>515925</v>
      </c>
      <c r="F44067">
        <v>6948</v>
      </c>
      <c r="G44067">
        <v>2767206</v>
      </c>
      <c r="H44067">
        <v>4204945</v>
      </c>
      <c r="I44067">
        <v>1169984</v>
      </c>
      <c r="J44067">
        <v>57.85</v>
      </c>
      <c r="K44067">
        <v>154.41</v>
      </c>
      <c r="L44067">
        <v>1036828</v>
      </c>
      <c r="M44067">
        <v>65.28</v>
      </c>
      <c r="N44067">
        <v>234.63</v>
      </c>
      <c r="P44067">
        <v>1090</v>
      </c>
      <c r="Q44067">
        <v>608</v>
      </c>
      <c r="R44067">
        <v>0.65800000000000003</v>
      </c>
      <c r="S44067">
        <v>479660</v>
      </c>
      <c r="T44067">
        <v>26.76</v>
      </c>
    </row>
    <row r="44068" spans="1:20" x14ac:dyDescent="0.25">
      <c r="A44068" s="1">
        <v>44713</v>
      </c>
      <c r="B44068" s="1">
        <v>43851</v>
      </c>
      <c r="C44068">
        <v>862</v>
      </c>
      <c r="D44068" s="2" t="s">
        <v>69</v>
      </c>
      <c r="E44068">
        <v>516553</v>
      </c>
      <c r="F44068">
        <v>6962</v>
      </c>
      <c r="G44068">
        <v>2770097</v>
      </c>
      <c r="H44068">
        <v>4206545</v>
      </c>
      <c r="I44068">
        <v>1170280</v>
      </c>
      <c r="J44068">
        <v>57.87</v>
      </c>
      <c r="K44068">
        <v>154.57</v>
      </c>
      <c r="L44068">
        <v>1037146</v>
      </c>
      <c r="M44068">
        <v>65.3</v>
      </c>
      <c r="N44068">
        <v>234.72</v>
      </c>
      <c r="O44068">
        <v>2891</v>
      </c>
      <c r="P44068">
        <v>1314</v>
      </c>
      <c r="Q44068">
        <v>733</v>
      </c>
      <c r="R44068">
        <v>0.65900000000000003</v>
      </c>
      <c r="S44068">
        <v>480221</v>
      </c>
      <c r="T44068">
        <v>26.8</v>
      </c>
    </row>
    <row r="44069" spans="1:20" x14ac:dyDescent="0.25">
      <c r="A44069" s="1">
        <v>44714</v>
      </c>
      <c r="B44069" s="1">
        <v>43851</v>
      </c>
      <c r="C44069">
        <v>863</v>
      </c>
      <c r="D44069" s="2" t="s">
        <v>69</v>
      </c>
      <c r="E44069">
        <v>517249</v>
      </c>
      <c r="F44069">
        <v>6971</v>
      </c>
      <c r="G44069">
        <v>2771094</v>
      </c>
      <c r="H44069">
        <v>4213145</v>
      </c>
      <c r="I44069">
        <v>1170466</v>
      </c>
      <c r="J44069">
        <v>57.88</v>
      </c>
      <c r="K44069">
        <v>154.62</v>
      </c>
      <c r="L44069">
        <v>1037294</v>
      </c>
      <c r="M44069">
        <v>65.31</v>
      </c>
      <c r="N44069">
        <v>235.09</v>
      </c>
      <c r="O44069">
        <v>997</v>
      </c>
      <c r="P44069">
        <v>1157</v>
      </c>
      <c r="Q44069">
        <v>646</v>
      </c>
      <c r="R44069">
        <v>0.65800000000000003</v>
      </c>
      <c r="S44069">
        <v>480433</v>
      </c>
      <c r="T44069">
        <v>26.81</v>
      </c>
    </row>
    <row r="44070" spans="1:20" x14ac:dyDescent="0.25">
      <c r="A44070" s="1">
        <v>43866</v>
      </c>
      <c r="B44070" s="1">
        <v>43851</v>
      </c>
      <c r="C44070">
        <v>15</v>
      </c>
      <c r="D44070" s="2" t="s">
        <v>70</v>
      </c>
      <c r="E44070">
        <v>1</v>
      </c>
      <c r="F44070">
        <v>0</v>
      </c>
      <c r="G44070">
        <v>0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>
        <v>0</v>
      </c>
      <c r="O44070">
        <v>0</v>
      </c>
      <c r="P44070">
        <v>0</v>
      </c>
      <c r="Q44070">
        <v>0</v>
      </c>
      <c r="R44070">
        <v>0</v>
      </c>
      <c r="S44070">
        <v>0</v>
      </c>
      <c r="T44070">
        <v>0</v>
      </c>
    </row>
    <row r="44071" spans="1:20" x14ac:dyDescent="0.25">
      <c r="A44071" s="1">
        <v>43867</v>
      </c>
      <c r="B44071" s="1">
        <v>43851</v>
      </c>
      <c r="C44071">
        <v>16</v>
      </c>
      <c r="D44071" s="2" t="s">
        <v>70</v>
      </c>
      <c r="E44071">
        <v>1</v>
      </c>
      <c r="F44071">
        <v>0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  <c r="P44071">
        <v>0</v>
      </c>
      <c r="Q44071">
        <v>0</v>
      </c>
      <c r="R44071">
        <v>0</v>
      </c>
      <c r="S44071">
        <v>0</v>
      </c>
      <c r="T44071">
        <v>0</v>
      </c>
    </row>
    <row r="44072" spans="1:20" x14ac:dyDescent="0.25">
      <c r="A44072" s="1">
        <v>43868</v>
      </c>
      <c r="B44072" s="1">
        <v>43851</v>
      </c>
      <c r="C44072">
        <v>17</v>
      </c>
      <c r="D44072" s="2" t="s">
        <v>70</v>
      </c>
      <c r="E44072">
        <v>1</v>
      </c>
      <c r="F44072">
        <v>0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>
        <v>0</v>
      </c>
      <c r="R44072">
        <v>0</v>
      </c>
      <c r="S44072">
        <v>0</v>
      </c>
      <c r="T44072">
        <v>0</v>
      </c>
    </row>
    <row r="44073" spans="1:20" x14ac:dyDescent="0.25">
      <c r="A44073" s="1">
        <v>43869</v>
      </c>
      <c r="B44073" s="1">
        <v>43851</v>
      </c>
      <c r="C44073">
        <v>18</v>
      </c>
      <c r="D44073" s="2" t="s">
        <v>70</v>
      </c>
      <c r="E44073">
        <v>1</v>
      </c>
      <c r="F44073">
        <v>0</v>
      </c>
      <c r="G44073">
        <v>0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>
        <v>0</v>
      </c>
      <c r="N44073">
        <v>0</v>
      </c>
      <c r="O44073">
        <v>0</v>
      </c>
      <c r="P44073">
        <v>0</v>
      </c>
      <c r="Q44073">
        <v>0</v>
      </c>
      <c r="R44073">
        <v>0</v>
      </c>
      <c r="S44073">
        <v>0</v>
      </c>
      <c r="T44073">
        <v>0</v>
      </c>
    </row>
    <row r="44074" spans="1:20" x14ac:dyDescent="0.25">
      <c r="A44074" s="1">
        <v>43870</v>
      </c>
      <c r="B44074" s="1">
        <v>43851</v>
      </c>
      <c r="C44074">
        <v>19</v>
      </c>
      <c r="D44074" s="2" t="s">
        <v>70</v>
      </c>
      <c r="E44074">
        <v>1</v>
      </c>
      <c r="F44074">
        <v>0</v>
      </c>
      <c r="G44074">
        <v>0</v>
      </c>
      <c r="H44074">
        <v>0</v>
      </c>
      <c r="I44074">
        <v>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  <c r="P44074">
        <v>0</v>
      </c>
      <c r="Q44074">
        <v>0</v>
      </c>
      <c r="R44074">
        <v>0</v>
      </c>
      <c r="S44074">
        <v>0</v>
      </c>
      <c r="T44074">
        <v>0</v>
      </c>
    </row>
    <row r="44075" spans="1:20" x14ac:dyDescent="0.25">
      <c r="A44075" s="1">
        <v>43871</v>
      </c>
      <c r="B44075" s="1">
        <v>43851</v>
      </c>
      <c r="C44075">
        <v>20</v>
      </c>
      <c r="D44075" s="2" t="s">
        <v>70</v>
      </c>
      <c r="E44075">
        <v>1</v>
      </c>
      <c r="F44075">
        <v>0</v>
      </c>
      <c r="G44075">
        <v>0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>
        <v>0</v>
      </c>
      <c r="O44075">
        <v>0</v>
      </c>
      <c r="P44075">
        <v>0</v>
      </c>
      <c r="Q44075">
        <v>0</v>
      </c>
      <c r="R44075">
        <v>0</v>
      </c>
      <c r="S44075">
        <v>0</v>
      </c>
      <c r="T44075">
        <v>0</v>
      </c>
    </row>
    <row r="44076" spans="1:20" x14ac:dyDescent="0.25">
      <c r="A44076" s="1">
        <v>43872</v>
      </c>
      <c r="B44076" s="1">
        <v>43851</v>
      </c>
      <c r="C44076">
        <v>21</v>
      </c>
      <c r="D44076" s="2" t="s">
        <v>70</v>
      </c>
      <c r="E44076">
        <v>1</v>
      </c>
      <c r="F44076">
        <v>0</v>
      </c>
      <c r="G44076">
        <v>0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0</v>
      </c>
      <c r="Q44076">
        <v>0</v>
      </c>
      <c r="R44076">
        <v>0</v>
      </c>
      <c r="S44076">
        <v>0</v>
      </c>
      <c r="T44076">
        <v>0</v>
      </c>
    </row>
    <row r="44077" spans="1:20" x14ac:dyDescent="0.25">
      <c r="A44077" s="1">
        <v>43873</v>
      </c>
      <c r="B44077" s="1">
        <v>43851</v>
      </c>
      <c r="C44077">
        <v>22</v>
      </c>
      <c r="D44077" s="2" t="s">
        <v>70</v>
      </c>
      <c r="E44077">
        <v>1</v>
      </c>
      <c r="F44077">
        <v>0</v>
      </c>
      <c r="G44077">
        <v>0</v>
      </c>
      <c r="H44077">
        <v>0</v>
      </c>
      <c r="I44077">
        <v>0</v>
      </c>
      <c r="J44077">
        <v>0</v>
      </c>
      <c r="K44077">
        <v>0</v>
      </c>
      <c r="L44077">
        <v>0</v>
      </c>
      <c r="M44077">
        <v>0</v>
      </c>
      <c r="N44077">
        <v>0</v>
      </c>
      <c r="O44077">
        <v>0</v>
      </c>
      <c r="P44077">
        <v>0</v>
      </c>
      <c r="Q44077">
        <v>0</v>
      </c>
      <c r="R44077">
        <v>0</v>
      </c>
      <c r="S44077">
        <v>0</v>
      </c>
      <c r="T44077">
        <v>0</v>
      </c>
    </row>
    <row r="44078" spans="1:20" x14ac:dyDescent="0.25">
      <c r="A44078" s="1">
        <v>43874</v>
      </c>
      <c r="B44078" s="1">
        <v>43851</v>
      </c>
      <c r="C44078">
        <v>23</v>
      </c>
      <c r="D44078" s="2" t="s">
        <v>70</v>
      </c>
      <c r="E44078">
        <v>1</v>
      </c>
      <c r="F44078">
        <v>0</v>
      </c>
      <c r="G44078">
        <v>0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>
        <v>0</v>
      </c>
      <c r="O44078">
        <v>0</v>
      </c>
      <c r="P44078">
        <v>0</v>
      </c>
      <c r="Q44078">
        <v>0</v>
      </c>
      <c r="R44078">
        <v>0</v>
      </c>
      <c r="S44078">
        <v>0</v>
      </c>
      <c r="T44078">
        <v>0</v>
      </c>
    </row>
    <row r="44079" spans="1:20" x14ac:dyDescent="0.25">
      <c r="A44079" s="1">
        <v>43875</v>
      </c>
      <c r="B44079" s="1">
        <v>43851</v>
      </c>
      <c r="C44079">
        <v>24</v>
      </c>
      <c r="D44079" s="2" t="s">
        <v>70</v>
      </c>
      <c r="E44079">
        <v>1</v>
      </c>
      <c r="F44079">
        <v>0</v>
      </c>
      <c r="G44079">
        <v>0</v>
      </c>
      <c r="H44079">
        <v>0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>
        <v>0</v>
      </c>
      <c r="O44079">
        <v>0</v>
      </c>
      <c r="P44079">
        <v>0</v>
      </c>
      <c r="Q44079">
        <v>0</v>
      </c>
      <c r="R44079">
        <v>0</v>
      </c>
      <c r="S44079">
        <v>0</v>
      </c>
      <c r="T44079">
        <v>0</v>
      </c>
    </row>
    <row r="44080" spans="1:20" x14ac:dyDescent="0.25">
      <c r="A44080" s="1">
        <v>43876</v>
      </c>
      <c r="B44080" s="1">
        <v>43851</v>
      </c>
      <c r="C44080">
        <v>25</v>
      </c>
      <c r="D44080" s="2" t="s">
        <v>70</v>
      </c>
      <c r="E44080">
        <v>1</v>
      </c>
      <c r="F44080">
        <v>0</v>
      </c>
      <c r="G44080">
        <v>0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>
        <v>0</v>
      </c>
      <c r="O44080">
        <v>0</v>
      </c>
      <c r="P44080">
        <v>0</v>
      </c>
      <c r="Q44080">
        <v>0</v>
      </c>
      <c r="R44080">
        <v>0</v>
      </c>
      <c r="S44080">
        <v>0</v>
      </c>
      <c r="T44080">
        <v>0</v>
      </c>
    </row>
    <row r="44081" spans="1:20" x14ac:dyDescent="0.25">
      <c r="A44081" s="1">
        <v>43877</v>
      </c>
      <c r="B44081" s="1">
        <v>43851</v>
      </c>
      <c r="C44081">
        <v>26</v>
      </c>
      <c r="D44081" s="2" t="s">
        <v>70</v>
      </c>
      <c r="E44081">
        <v>1</v>
      </c>
      <c r="F44081">
        <v>0</v>
      </c>
      <c r="G44081">
        <v>0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>
        <v>0</v>
      </c>
      <c r="O44081">
        <v>0</v>
      </c>
      <c r="P44081">
        <v>0</v>
      </c>
      <c r="Q44081">
        <v>0</v>
      </c>
      <c r="R44081">
        <v>0</v>
      </c>
      <c r="S44081">
        <v>0</v>
      </c>
      <c r="T44081">
        <v>0</v>
      </c>
    </row>
    <row r="44082" spans="1:20" x14ac:dyDescent="0.25">
      <c r="A44082" s="1">
        <v>43878</v>
      </c>
      <c r="B44082" s="1">
        <v>43851</v>
      </c>
      <c r="C44082">
        <v>27</v>
      </c>
      <c r="D44082" s="2" t="s">
        <v>70</v>
      </c>
      <c r="E44082">
        <v>1</v>
      </c>
      <c r="F44082">
        <v>0</v>
      </c>
      <c r="G44082">
        <v>0</v>
      </c>
      <c r="H44082">
        <v>0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>
        <v>0</v>
      </c>
      <c r="O44082">
        <v>0</v>
      </c>
      <c r="P44082">
        <v>0</v>
      </c>
      <c r="Q44082">
        <v>0</v>
      </c>
      <c r="R44082">
        <v>0</v>
      </c>
      <c r="S44082">
        <v>0</v>
      </c>
      <c r="T44082">
        <v>0</v>
      </c>
    </row>
    <row r="44083" spans="1:20" x14ac:dyDescent="0.25">
      <c r="A44083" s="1">
        <v>43879</v>
      </c>
      <c r="B44083" s="1">
        <v>43851</v>
      </c>
      <c r="C44083">
        <v>28</v>
      </c>
      <c r="D44083" s="2" t="s">
        <v>70</v>
      </c>
      <c r="E44083">
        <v>1</v>
      </c>
      <c r="F44083">
        <v>0</v>
      </c>
      <c r="G44083">
        <v>0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>
        <v>0</v>
      </c>
      <c r="N44083">
        <v>0</v>
      </c>
      <c r="O44083">
        <v>0</v>
      </c>
      <c r="P44083">
        <v>0</v>
      </c>
      <c r="Q44083">
        <v>0</v>
      </c>
      <c r="R44083">
        <v>0</v>
      </c>
      <c r="S44083">
        <v>0</v>
      </c>
      <c r="T44083">
        <v>0</v>
      </c>
    </row>
    <row r="44084" spans="1:20" x14ac:dyDescent="0.25">
      <c r="A44084" s="1">
        <v>43880</v>
      </c>
      <c r="B44084" s="1">
        <v>43851</v>
      </c>
      <c r="C44084">
        <v>29</v>
      </c>
      <c r="D44084" s="2" t="s">
        <v>70</v>
      </c>
      <c r="E44084">
        <v>1</v>
      </c>
      <c r="F44084">
        <v>0</v>
      </c>
      <c r="G44084">
        <v>0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>
        <v>0</v>
      </c>
      <c r="O44084">
        <v>0</v>
      </c>
      <c r="P44084">
        <v>0</v>
      </c>
      <c r="Q44084">
        <v>0</v>
      </c>
      <c r="R44084">
        <v>0</v>
      </c>
      <c r="S44084">
        <v>0</v>
      </c>
      <c r="T44084">
        <v>0</v>
      </c>
    </row>
    <row r="44085" spans="1:20" x14ac:dyDescent="0.25">
      <c r="A44085" s="1">
        <v>43881</v>
      </c>
      <c r="B44085" s="1">
        <v>43851</v>
      </c>
      <c r="C44085">
        <v>30</v>
      </c>
      <c r="D44085" s="2" t="s">
        <v>70</v>
      </c>
      <c r="E44085">
        <v>1</v>
      </c>
      <c r="F44085">
        <v>0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>
        <v>0</v>
      </c>
      <c r="O44085">
        <v>0</v>
      </c>
      <c r="P44085">
        <v>0</v>
      </c>
      <c r="Q44085">
        <v>0</v>
      </c>
      <c r="R44085">
        <v>0</v>
      </c>
      <c r="S44085">
        <v>0</v>
      </c>
      <c r="T44085">
        <v>0</v>
      </c>
    </row>
    <row r="44086" spans="1:20" x14ac:dyDescent="0.25">
      <c r="A44086" s="1">
        <v>43882</v>
      </c>
      <c r="B44086" s="1">
        <v>43851</v>
      </c>
      <c r="C44086">
        <v>31</v>
      </c>
      <c r="D44086" s="2" t="s">
        <v>70</v>
      </c>
      <c r="E44086">
        <v>1</v>
      </c>
      <c r="F44086">
        <v>0</v>
      </c>
      <c r="G44086">
        <v>0</v>
      </c>
      <c r="H44086">
        <v>0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>
        <v>0</v>
      </c>
      <c r="O44086">
        <v>0</v>
      </c>
      <c r="P44086">
        <v>0</v>
      </c>
      <c r="Q44086">
        <v>0</v>
      </c>
      <c r="R44086">
        <v>0</v>
      </c>
      <c r="S44086">
        <v>0</v>
      </c>
      <c r="T44086">
        <v>0</v>
      </c>
    </row>
    <row r="44087" spans="1:20" x14ac:dyDescent="0.25">
      <c r="A44087" s="1">
        <v>43883</v>
      </c>
      <c r="B44087" s="1">
        <v>43851</v>
      </c>
      <c r="C44087">
        <v>32</v>
      </c>
      <c r="D44087" s="2" t="s">
        <v>70</v>
      </c>
      <c r="E44087">
        <v>1</v>
      </c>
      <c r="F44087">
        <v>0</v>
      </c>
      <c r="G44087">
        <v>0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>
        <v>0</v>
      </c>
      <c r="O44087">
        <v>0</v>
      </c>
      <c r="P44087">
        <v>0</v>
      </c>
      <c r="Q44087">
        <v>0</v>
      </c>
      <c r="R44087">
        <v>0</v>
      </c>
      <c r="S44087">
        <v>0</v>
      </c>
      <c r="T44087">
        <v>0</v>
      </c>
    </row>
    <row r="44088" spans="1:20" x14ac:dyDescent="0.25">
      <c r="A44088" s="1">
        <v>43884</v>
      </c>
      <c r="B44088" s="1">
        <v>43851</v>
      </c>
      <c r="C44088">
        <v>33</v>
      </c>
      <c r="D44088" s="2" t="s">
        <v>70</v>
      </c>
      <c r="E44088">
        <v>1</v>
      </c>
      <c r="F44088">
        <v>0</v>
      </c>
      <c r="G44088">
        <v>0</v>
      </c>
      <c r="H44088">
        <v>0</v>
      </c>
      <c r="I44088">
        <v>0</v>
      </c>
      <c r="J44088">
        <v>0</v>
      </c>
      <c r="K44088">
        <v>0</v>
      </c>
      <c r="L44088">
        <v>0</v>
      </c>
      <c r="M44088">
        <v>0</v>
      </c>
      <c r="N44088">
        <v>0</v>
      </c>
      <c r="O44088">
        <v>0</v>
      </c>
      <c r="P44088">
        <v>0</v>
      </c>
      <c r="Q44088">
        <v>0</v>
      </c>
      <c r="R44088">
        <v>0</v>
      </c>
      <c r="S44088">
        <v>0</v>
      </c>
      <c r="T44088">
        <v>0</v>
      </c>
    </row>
    <row r="44089" spans="1:20" x14ac:dyDescent="0.25">
      <c r="A44089" s="1">
        <v>43885</v>
      </c>
      <c r="B44089" s="1">
        <v>43851</v>
      </c>
      <c r="C44089">
        <v>34</v>
      </c>
      <c r="D44089" s="2" t="s">
        <v>70</v>
      </c>
      <c r="E44089">
        <v>1</v>
      </c>
      <c r="F44089">
        <v>0</v>
      </c>
      <c r="G44089">
        <v>0</v>
      </c>
      <c r="H44089">
        <v>0</v>
      </c>
      <c r="I44089">
        <v>0</v>
      </c>
      <c r="J44089">
        <v>0</v>
      </c>
      <c r="K44089">
        <v>0</v>
      </c>
      <c r="L44089">
        <v>0</v>
      </c>
      <c r="M44089">
        <v>0</v>
      </c>
      <c r="N44089">
        <v>0</v>
      </c>
      <c r="O44089">
        <v>0</v>
      </c>
      <c r="P44089">
        <v>0</v>
      </c>
      <c r="Q44089">
        <v>0</v>
      </c>
      <c r="R44089">
        <v>0</v>
      </c>
      <c r="S44089">
        <v>0</v>
      </c>
      <c r="T44089">
        <v>0</v>
      </c>
    </row>
    <row r="44090" spans="1:20" x14ac:dyDescent="0.25">
      <c r="A44090" s="1">
        <v>43886</v>
      </c>
      <c r="B44090" s="1">
        <v>43851</v>
      </c>
      <c r="C44090">
        <v>35</v>
      </c>
      <c r="D44090" s="2" t="s">
        <v>70</v>
      </c>
      <c r="E44090">
        <v>1</v>
      </c>
      <c r="F44090">
        <v>0</v>
      </c>
      <c r="G44090">
        <v>0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>
        <v>0</v>
      </c>
      <c r="O44090">
        <v>0</v>
      </c>
      <c r="P44090">
        <v>0</v>
      </c>
      <c r="Q44090">
        <v>0</v>
      </c>
      <c r="R44090">
        <v>0</v>
      </c>
      <c r="S44090">
        <v>0</v>
      </c>
      <c r="T44090">
        <v>0</v>
      </c>
    </row>
    <row r="44091" spans="1:20" x14ac:dyDescent="0.25">
      <c r="A44091" s="1">
        <v>43887</v>
      </c>
      <c r="B44091" s="1">
        <v>43851</v>
      </c>
      <c r="C44091">
        <v>36</v>
      </c>
      <c r="D44091" s="2" t="s">
        <v>70</v>
      </c>
      <c r="E44091">
        <v>1</v>
      </c>
      <c r="F44091">
        <v>0</v>
      </c>
      <c r="G44091">
        <v>0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>
        <v>0</v>
      </c>
      <c r="O44091">
        <v>0</v>
      </c>
      <c r="P44091">
        <v>0</v>
      </c>
      <c r="Q44091">
        <v>0</v>
      </c>
      <c r="R44091">
        <v>0</v>
      </c>
      <c r="S44091">
        <v>0</v>
      </c>
      <c r="T44091">
        <v>0</v>
      </c>
    </row>
    <row r="44092" spans="1:20" x14ac:dyDescent="0.25">
      <c r="A44092" s="1">
        <v>43888</v>
      </c>
      <c r="B44092" s="1">
        <v>43851</v>
      </c>
      <c r="C44092">
        <v>37</v>
      </c>
      <c r="D44092" s="2" t="s">
        <v>70</v>
      </c>
      <c r="E44092">
        <v>1</v>
      </c>
      <c r="F44092">
        <v>0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0</v>
      </c>
      <c r="Q44092">
        <v>0</v>
      </c>
      <c r="R44092">
        <v>0</v>
      </c>
      <c r="S44092">
        <v>0</v>
      </c>
      <c r="T44092">
        <v>0</v>
      </c>
    </row>
    <row r="44093" spans="1:20" x14ac:dyDescent="0.25">
      <c r="A44093" s="1">
        <v>43889</v>
      </c>
      <c r="B44093" s="1">
        <v>43851</v>
      </c>
      <c r="C44093">
        <v>38</v>
      </c>
      <c r="D44093" s="2" t="s">
        <v>70</v>
      </c>
      <c r="E44093">
        <v>1</v>
      </c>
      <c r="F44093">
        <v>0</v>
      </c>
      <c r="G44093">
        <v>0</v>
      </c>
      <c r="H44093">
        <v>0</v>
      </c>
      <c r="I44093">
        <v>0</v>
      </c>
      <c r="J44093">
        <v>0</v>
      </c>
      <c r="K44093">
        <v>0</v>
      </c>
      <c r="L44093">
        <v>0</v>
      </c>
      <c r="M44093">
        <v>0</v>
      </c>
      <c r="N44093">
        <v>0</v>
      </c>
      <c r="O44093">
        <v>0</v>
      </c>
      <c r="P44093">
        <v>0</v>
      </c>
      <c r="Q44093">
        <v>0</v>
      </c>
      <c r="R44093">
        <v>0</v>
      </c>
      <c r="S44093">
        <v>0</v>
      </c>
      <c r="T44093">
        <v>0</v>
      </c>
    </row>
    <row r="44094" spans="1:20" x14ac:dyDescent="0.25">
      <c r="A44094" s="1">
        <v>43890</v>
      </c>
      <c r="B44094" s="1">
        <v>43851</v>
      </c>
      <c r="C44094">
        <v>39</v>
      </c>
      <c r="D44094" s="2" t="s">
        <v>70</v>
      </c>
      <c r="E44094">
        <v>1</v>
      </c>
      <c r="F44094">
        <v>0</v>
      </c>
      <c r="G44094">
        <v>0</v>
      </c>
      <c r="H44094">
        <v>0</v>
      </c>
      <c r="I44094">
        <v>0</v>
      </c>
      <c r="J44094">
        <v>0</v>
      </c>
      <c r="K44094">
        <v>0</v>
      </c>
      <c r="L44094">
        <v>0</v>
      </c>
      <c r="M44094">
        <v>0</v>
      </c>
      <c r="N44094">
        <v>0</v>
      </c>
      <c r="O44094">
        <v>0</v>
      </c>
      <c r="P44094">
        <v>0</v>
      </c>
      <c r="Q44094">
        <v>0</v>
      </c>
      <c r="R44094">
        <v>0</v>
      </c>
      <c r="S44094">
        <v>0</v>
      </c>
      <c r="T44094">
        <v>0</v>
      </c>
    </row>
    <row r="44095" spans="1:20" x14ac:dyDescent="0.25">
      <c r="A44095" s="1">
        <v>43891</v>
      </c>
      <c r="B44095" s="1">
        <v>43851</v>
      </c>
      <c r="C44095">
        <v>40</v>
      </c>
      <c r="D44095" s="2" t="s">
        <v>70</v>
      </c>
      <c r="E44095">
        <v>1</v>
      </c>
      <c r="F44095">
        <v>0</v>
      </c>
      <c r="G44095">
        <v>0</v>
      </c>
      <c r="H44095">
        <v>0</v>
      </c>
      <c r="I44095">
        <v>0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  <c r="P44095">
        <v>0</v>
      </c>
      <c r="Q44095">
        <v>0</v>
      </c>
      <c r="R44095">
        <v>0</v>
      </c>
      <c r="S44095">
        <v>0</v>
      </c>
      <c r="T44095">
        <v>0</v>
      </c>
    </row>
    <row r="44096" spans="1:20" x14ac:dyDescent="0.25">
      <c r="A44096" s="1">
        <v>43892</v>
      </c>
      <c r="B44096" s="1">
        <v>43851</v>
      </c>
      <c r="C44096">
        <v>41</v>
      </c>
      <c r="D44096" s="2" t="s">
        <v>70</v>
      </c>
      <c r="E44096">
        <v>1</v>
      </c>
      <c r="F44096">
        <v>0</v>
      </c>
      <c r="G44096">
        <v>0</v>
      </c>
      <c r="H44096">
        <v>0</v>
      </c>
      <c r="I44096">
        <v>0</v>
      </c>
      <c r="J44096">
        <v>0</v>
      </c>
      <c r="K44096">
        <v>0</v>
      </c>
      <c r="L44096">
        <v>0</v>
      </c>
      <c r="M44096">
        <v>0</v>
      </c>
      <c r="N44096">
        <v>0</v>
      </c>
      <c r="O44096">
        <v>0</v>
      </c>
      <c r="P44096">
        <v>0</v>
      </c>
      <c r="Q44096">
        <v>0</v>
      </c>
      <c r="R44096">
        <v>0</v>
      </c>
      <c r="S44096">
        <v>0</v>
      </c>
      <c r="T44096">
        <v>0</v>
      </c>
    </row>
    <row r="44097" spans="1:20" x14ac:dyDescent="0.25">
      <c r="A44097" s="1">
        <v>43893</v>
      </c>
      <c r="B44097" s="1">
        <v>43851</v>
      </c>
      <c r="C44097">
        <v>42</v>
      </c>
      <c r="D44097" s="2" t="s">
        <v>70</v>
      </c>
      <c r="E44097">
        <v>1</v>
      </c>
      <c r="F44097">
        <v>0</v>
      </c>
      <c r="G44097">
        <v>0</v>
      </c>
      <c r="H44097">
        <v>0</v>
      </c>
      <c r="I44097">
        <v>0</v>
      </c>
      <c r="J44097">
        <v>0</v>
      </c>
      <c r="K44097">
        <v>0</v>
      </c>
      <c r="L44097">
        <v>0</v>
      </c>
      <c r="M44097">
        <v>0</v>
      </c>
      <c r="N44097">
        <v>0</v>
      </c>
      <c r="O44097">
        <v>0</v>
      </c>
      <c r="P44097">
        <v>0</v>
      </c>
      <c r="Q44097">
        <v>0</v>
      </c>
      <c r="R44097">
        <v>0</v>
      </c>
      <c r="S44097">
        <v>0</v>
      </c>
      <c r="T44097">
        <v>0</v>
      </c>
    </row>
    <row r="44098" spans="1:20" x14ac:dyDescent="0.25">
      <c r="A44098" s="1">
        <v>43894</v>
      </c>
      <c r="B44098" s="1">
        <v>43851</v>
      </c>
      <c r="C44098">
        <v>43</v>
      </c>
      <c r="D44098" s="2" t="s">
        <v>70</v>
      </c>
      <c r="E44098">
        <v>1</v>
      </c>
      <c r="F44098">
        <v>0</v>
      </c>
      <c r="G44098">
        <v>0</v>
      </c>
      <c r="H44098">
        <v>0</v>
      </c>
      <c r="I44098">
        <v>0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  <c r="P44098">
        <v>0</v>
      </c>
      <c r="Q44098">
        <v>0</v>
      </c>
      <c r="R44098">
        <v>0</v>
      </c>
      <c r="S44098">
        <v>0</v>
      </c>
      <c r="T44098">
        <v>0</v>
      </c>
    </row>
    <row r="44099" spans="1:20" x14ac:dyDescent="0.25">
      <c r="A44099" s="1">
        <v>43895</v>
      </c>
      <c r="B44099" s="1">
        <v>43851</v>
      </c>
      <c r="C44099">
        <v>44</v>
      </c>
      <c r="D44099" s="2" t="s">
        <v>70</v>
      </c>
      <c r="E44099">
        <v>1</v>
      </c>
      <c r="F44099">
        <v>0</v>
      </c>
      <c r="G44099">
        <v>0</v>
      </c>
      <c r="H44099">
        <v>0</v>
      </c>
      <c r="I44099">
        <v>0</v>
      </c>
      <c r="J44099">
        <v>0</v>
      </c>
      <c r="K44099">
        <v>0</v>
      </c>
      <c r="L44099">
        <v>0</v>
      </c>
      <c r="M44099">
        <v>0</v>
      </c>
      <c r="N44099">
        <v>0</v>
      </c>
      <c r="O44099">
        <v>0</v>
      </c>
      <c r="P44099">
        <v>0</v>
      </c>
      <c r="Q44099">
        <v>0</v>
      </c>
      <c r="R44099">
        <v>0</v>
      </c>
      <c r="S44099">
        <v>0</v>
      </c>
      <c r="T44099">
        <v>0</v>
      </c>
    </row>
    <row r="44100" spans="1:20" x14ac:dyDescent="0.25">
      <c r="A44100" s="1">
        <v>43896</v>
      </c>
      <c r="B44100" s="1">
        <v>43851</v>
      </c>
      <c r="C44100">
        <v>45</v>
      </c>
      <c r="D44100" s="2" t="s">
        <v>70</v>
      </c>
      <c r="E44100">
        <v>1</v>
      </c>
      <c r="F44100">
        <v>0</v>
      </c>
      <c r="G44100">
        <v>0</v>
      </c>
      <c r="H44100">
        <v>0</v>
      </c>
      <c r="I44100">
        <v>0</v>
      </c>
      <c r="J44100">
        <v>0</v>
      </c>
      <c r="K44100">
        <v>0</v>
      </c>
      <c r="L44100">
        <v>0</v>
      </c>
      <c r="M44100">
        <v>0</v>
      </c>
      <c r="N44100">
        <v>0</v>
      </c>
      <c r="O44100">
        <v>0</v>
      </c>
      <c r="P44100">
        <v>0</v>
      </c>
      <c r="Q44100">
        <v>0</v>
      </c>
      <c r="R44100">
        <v>0</v>
      </c>
      <c r="S44100">
        <v>0</v>
      </c>
      <c r="T44100">
        <v>0</v>
      </c>
    </row>
    <row r="44101" spans="1:20" x14ac:dyDescent="0.25">
      <c r="A44101" s="1">
        <v>43897</v>
      </c>
      <c r="B44101" s="1">
        <v>43851</v>
      </c>
      <c r="C44101">
        <v>46</v>
      </c>
      <c r="D44101" s="2" t="s">
        <v>70</v>
      </c>
      <c r="E44101">
        <v>1</v>
      </c>
      <c r="F44101">
        <v>0</v>
      </c>
      <c r="G44101">
        <v>0</v>
      </c>
      <c r="H44101">
        <v>0</v>
      </c>
      <c r="I44101">
        <v>0</v>
      </c>
      <c r="J44101">
        <v>0</v>
      </c>
      <c r="K44101">
        <v>0</v>
      </c>
      <c r="L44101">
        <v>0</v>
      </c>
      <c r="M44101">
        <v>0</v>
      </c>
      <c r="N44101">
        <v>0</v>
      </c>
      <c r="O44101">
        <v>0</v>
      </c>
      <c r="P44101">
        <v>0</v>
      </c>
      <c r="Q44101">
        <v>0</v>
      </c>
      <c r="R44101">
        <v>0</v>
      </c>
      <c r="S44101">
        <v>0</v>
      </c>
      <c r="T44101">
        <v>0</v>
      </c>
    </row>
    <row r="44102" spans="1:20" x14ac:dyDescent="0.25">
      <c r="A44102" s="1">
        <v>43898</v>
      </c>
      <c r="B44102" s="1">
        <v>43851</v>
      </c>
      <c r="C44102">
        <v>47</v>
      </c>
      <c r="D44102" s="2" t="s">
        <v>70</v>
      </c>
      <c r="E44102">
        <v>1</v>
      </c>
      <c r="F44102">
        <v>0</v>
      </c>
      <c r="G44102">
        <v>0</v>
      </c>
      <c r="H44102">
        <v>0</v>
      </c>
      <c r="I44102">
        <v>0</v>
      </c>
      <c r="J44102">
        <v>0</v>
      </c>
      <c r="K44102">
        <v>0</v>
      </c>
      <c r="L44102">
        <v>0</v>
      </c>
      <c r="M44102">
        <v>0</v>
      </c>
      <c r="N44102">
        <v>0</v>
      </c>
      <c r="O44102">
        <v>0</v>
      </c>
      <c r="P44102">
        <v>0</v>
      </c>
      <c r="Q44102">
        <v>0</v>
      </c>
      <c r="R44102">
        <v>0</v>
      </c>
      <c r="S44102">
        <v>0</v>
      </c>
      <c r="T44102">
        <v>0</v>
      </c>
    </row>
    <row r="44103" spans="1:20" x14ac:dyDescent="0.25">
      <c r="A44103" s="1">
        <v>43899</v>
      </c>
      <c r="B44103" s="1">
        <v>43851</v>
      </c>
      <c r="C44103">
        <v>48</v>
      </c>
      <c r="D44103" s="2" t="s">
        <v>70</v>
      </c>
      <c r="E44103">
        <v>2</v>
      </c>
      <c r="F44103">
        <v>0</v>
      </c>
      <c r="G44103">
        <v>0</v>
      </c>
      <c r="H44103">
        <v>0</v>
      </c>
      <c r="I44103">
        <v>0</v>
      </c>
      <c r="J44103">
        <v>0</v>
      </c>
      <c r="K44103">
        <v>0</v>
      </c>
      <c r="L44103">
        <v>0</v>
      </c>
      <c r="M44103">
        <v>0</v>
      </c>
      <c r="N44103">
        <v>0</v>
      </c>
      <c r="O44103">
        <v>0</v>
      </c>
      <c r="P44103">
        <v>0</v>
      </c>
      <c r="Q44103">
        <v>0</v>
      </c>
      <c r="R44103">
        <v>0</v>
      </c>
      <c r="S44103">
        <v>0</v>
      </c>
      <c r="T44103">
        <v>0</v>
      </c>
    </row>
    <row r="44104" spans="1:20" x14ac:dyDescent="0.25">
      <c r="A44104" s="1">
        <v>43900</v>
      </c>
      <c r="B44104" s="1">
        <v>43851</v>
      </c>
      <c r="C44104">
        <v>49</v>
      </c>
      <c r="D44104" s="2" t="s">
        <v>70</v>
      </c>
      <c r="E44104">
        <v>3</v>
      </c>
      <c r="F44104">
        <v>0</v>
      </c>
      <c r="G44104">
        <v>0</v>
      </c>
      <c r="H44104">
        <v>0</v>
      </c>
      <c r="I44104">
        <v>0</v>
      </c>
      <c r="J44104">
        <v>0</v>
      </c>
      <c r="K44104">
        <v>0</v>
      </c>
      <c r="L44104">
        <v>0</v>
      </c>
      <c r="M44104">
        <v>0</v>
      </c>
      <c r="N44104">
        <v>0</v>
      </c>
      <c r="O44104">
        <v>0</v>
      </c>
      <c r="P44104">
        <v>0</v>
      </c>
      <c r="Q44104">
        <v>0</v>
      </c>
      <c r="R44104">
        <v>0</v>
      </c>
      <c r="S44104">
        <v>0</v>
      </c>
      <c r="T44104">
        <v>0</v>
      </c>
    </row>
    <row r="44105" spans="1:20" x14ac:dyDescent="0.25">
      <c r="A44105" s="1">
        <v>43901</v>
      </c>
      <c r="B44105" s="1">
        <v>43851</v>
      </c>
      <c r="C44105">
        <v>50</v>
      </c>
      <c r="D44105" s="2" t="s">
        <v>70</v>
      </c>
      <c r="E44105">
        <v>6</v>
      </c>
      <c r="F44105">
        <v>0</v>
      </c>
      <c r="G44105">
        <v>0</v>
      </c>
      <c r="H44105">
        <v>0</v>
      </c>
      <c r="I44105">
        <v>0</v>
      </c>
      <c r="J44105">
        <v>0</v>
      </c>
      <c r="K44105">
        <v>0</v>
      </c>
      <c r="L44105">
        <v>0</v>
      </c>
      <c r="M44105">
        <v>0</v>
      </c>
      <c r="N44105">
        <v>0</v>
      </c>
      <c r="O44105">
        <v>0</v>
      </c>
      <c r="P44105">
        <v>0</v>
      </c>
      <c r="Q44105">
        <v>0</v>
      </c>
      <c r="R44105">
        <v>0</v>
      </c>
      <c r="S44105">
        <v>0</v>
      </c>
      <c r="T44105">
        <v>0</v>
      </c>
    </row>
    <row r="44106" spans="1:20" x14ac:dyDescent="0.25">
      <c r="A44106" s="1">
        <v>43902</v>
      </c>
      <c r="B44106" s="1">
        <v>43851</v>
      </c>
      <c r="C44106">
        <v>51</v>
      </c>
      <c r="D44106" s="2" t="s">
        <v>70</v>
      </c>
      <c r="E44106">
        <v>8</v>
      </c>
      <c r="F44106">
        <v>0</v>
      </c>
      <c r="G44106">
        <v>0</v>
      </c>
      <c r="H44106">
        <v>0</v>
      </c>
      <c r="I44106">
        <v>0</v>
      </c>
      <c r="J44106">
        <v>0</v>
      </c>
      <c r="K44106">
        <v>0</v>
      </c>
      <c r="L44106">
        <v>0</v>
      </c>
      <c r="M44106">
        <v>0</v>
      </c>
      <c r="N44106">
        <v>0</v>
      </c>
      <c r="O44106">
        <v>0</v>
      </c>
      <c r="P44106">
        <v>0</v>
      </c>
      <c r="Q44106">
        <v>0</v>
      </c>
      <c r="R44106">
        <v>0</v>
      </c>
      <c r="S44106">
        <v>0</v>
      </c>
      <c r="T44106">
        <v>0</v>
      </c>
    </row>
    <row r="44107" spans="1:20" x14ac:dyDescent="0.25">
      <c r="A44107" s="1">
        <v>43903</v>
      </c>
      <c r="B44107" s="1">
        <v>43851</v>
      </c>
      <c r="C44107">
        <v>52</v>
      </c>
      <c r="D44107" s="2" t="s">
        <v>70</v>
      </c>
      <c r="E44107">
        <v>19</v>
      </c>
      <c r="F44107">
        <v>0</v>
      </c>
      <c r="G44107">
        <v>0</v>
      </c>
      <c r="H44107">
        <v>0</v>
      </c>
      <c r="I44107">
        <v>0</v>
      </c>
      <c r="J44107">
        <v>0</v>
      </c>
      <c r="K44107">
        <v>0</v>
      </c>
      <c r="L44107">
        <v>0</v>
      </c>
      <c r="M44107">
        <v>0</v>
      </c>
      <c r="N44107">
        <v>0</v>
      </c>
      <c r="O44107">
        <v>0</v>
      </c>
      <c r="P44107">
        <v>0</v>
      </c>
      <c r="Q44107">
        <v>0</v>
      </c>
      <c r="R44107">
        <v>0</v>
      </c>
      <c r="S44107">
        <v>0</v>
      </c>
      <c r="T44107">
        <v>0</v>
      </c>
    </row>
    <row r="44108" spans="1:20" x14ac:dyDescent="0.25">
      <c r="A44108" s="1">
        <v>43904</v>
      </c>
      <c r="B44108" s="1">
        <v>43851</v>
      </c>
      <c r="C44108">
        <v>53</v>
      </c>
      <c r="D44108" s="2" t="s">
        <v>70</v>
      </c>
      <c r="E44108">
        <v>27</v>
      </c>
      <c r="F44108">
        <v>0</v>
      </c>
      <c r="G44108">
        <v>0</v>
      </c>
      <c r="H44108">
        <v>0</v>
      </c>
      <c r="I44108">
        <v>0</v>
      </c>
      <c r="J44108">
        <v>0</v>
      </c>
      <c r="K44108">
        <v>0</v>
      </c>
      <c r="L44108">
        <v>0</v>
      </c>
      <c r="M44108">
        <v>0</v>
      </c>
      <c r="N44108">
        <v>0</v>
      </c>
      <c r="O44108">
        <v>0</v>
      </c>
      <c r="P44108">
        <v>0</v>
      </c>
      <c r="Q44108">
        <v>0</v>
      </c>
      <c r="R44108">
        <v>0</v>
      </c>
      <c r="S44108">
        <v>0</v>
      </c>
      <c r="T44108">
        <v>0</v>
      </c>
    </row>
    <row r="44109" spans="1:20" x14ac:dyDescent="0.25">
      <c r="A44109" s="1">
        <v>43905</v>
      </c>
      <c r="B44109" s="1">
        <v>43851</v>
      </c>
      <c r="C44109">
        <v>54</v>
      </c>
      <c r="D44109" s="2" t="s">
        <v>70</v>
      </c>
      <c r="E44109">
        <v>33</v>
      </c>
      <c r="F44109">
        <v>0</v>
      </c>
      <c r="G44109">
        <v>0</v>
      </c>
      <c r="H44109">
        <v>0</v>
      </c>
      <c r="I44109">
        <v>0</v>
      </c>
      <c r="J44109">
        <v>0</v>
      </c>
      <c r="K44109">
        <v>0</v>
      </c>
      <c r="L44109">
        <v>0</v>
      </c>
      <c r="M44109">
        <v>0</v>
      </c>
      <c r="N44109">
        <v>0</v>
      </c>
      <c r="O44109">
        <v>0</v>
      </c>
      <c r="P44109">
        <v>0</v>
      </c>
      <c r="Q44109">
        <v>0</v>
      </c>
      <c r="R44109">
        <v>0</v>
      </c>
      <c r="S44109">
        <v>0</v>
      </c>
      <c r="T44109">
        <v>0</v>
      </c>
    </row>
    <row r="44110" spans="1:20" x14ac:dyDescent="0.25">
      <c r="A44110" s="1">
        <v>43906</v>
      </c>
      <c r="B44110" s="1">
        <v>43851</v>
      </c>
      <c r="C44110">
        <v>55</v>
      </c>
      <c r="D44110" s="2" t="s">
        <v>70</v>
      </c>
      <c r="E44110">
        <v>47</v>
      </c>
      <c r="F44110">
        <v>0</v>
      </c>
      <c r="G44110">
        <v>0</v>
      </c>
      <c r="H44110">
        <v>0</v>
      </c>
      <c r="I44110">
        <v>0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  <c r="P44110">
        <v>0</v>
      </c>
      <c r="Q44110">
        <v>0</v>
      </c>
      <c r="R44110">
        <v>0</v>
      </c>
      <c r="S44110">
        <v>0</v>
      </c>
      <c r="T44110">
        <v>0</v>
      </c>
    </row>
    <row r="44111" spans="1:20" x14ac:dyDescent="0.25">
      <c r="A44111" s="1">
        <v>43907</v>
      </c>
      <c r="B44111" s="1">
        <v>43851</v>
      </c>
      <c r="C44111">
        <v>56</v>
      </c>
      <c r="D44111" s="2" t="s">
        <v>70</v>
      </c>
      <c r="E44111">
        <v>72</v>
      </c>
      <c r="F44111">
        <v>0</v>
      </c>
      <c r="G44111">
        <v>0</v>
      </c>
      <c r="H44111">
        <v>0</v>
      </c>
      <c r="I44111">
        <v>0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  <c r="P44111">
        <v>0</v>
      </c>
      <c r="Q44111">
        <v>0</v>
      </c>
      <c r="R44111">
        <v>0</v>
      </c>
      <c r="S44111">
        <v>0</v>
      </c>
      <c r="T44111">
        <v>0</v>
      </c>
    </row>
    <row r="44112" spans="1:20" x14ac:dyDescent="0.25">
      <c r="A44112" s="1">
        <v>43908</v>
      </c>
      <c r="B44112" s="1">
        <v>43851</v>
      </c>
      <c r="C44112">
        <v>57</v>
      </c>
      <c r="D44112" s="2" t="s">
        <v>70</v>
      </c>
      <c r="E44112">
        <v>106</v>
      </c>
      <c r="F44112">
        <v>0</v>
      </c>
      <c r="G44112">
        <v>0</v>
      </c>
      <c r="H44112">
        <v>0</v>
      </c>
      <c r="I44112">
        <v>0</v>
      </c>
      <c r="J44112">
        <v>0</v>
      </c>
      <c r="K44112">
        <v>0</v>
      </c>
      <c r="L44112">
        <v>0</v>
      </c>
      <c r="M44112">
        <v>0</v>
      </c>
      <c r="N44112">
        <v>0</v>
      </c>
      <c r="O44112">
        <v>0</v>
      </c>
      <c r="P44112">
        <v>0</v>
      </c>
      <c r="Q44112">
        <v>0</v>
      </c>
      <c r="R44112">
        <v>0</v>
      </c>
      <c r="S44112">
        <v>0</v>
      </c>
      <c r="T44112">
        <v>0</v>
      </c>
    </row>
    <row r="44113" spans="1:20" x14ac:dyDescent="0.25">
      <c r="A44113" s="1">
        <v>43909</v>
      </c>
      <c r="B44113" s="1">
        <v>43851</v>
      </c>
      <c r="C44113">
        <v>58</v>
      </c>
      <c r="D44113" s="2" t="s">
        <v>70</v>
      </c>
      <c r="E44113">
        <v>155</v>
      </c>
      <c r="F44113">
        <v>2</v>
      </c>
      <c r="G44113">
        <v>0</v>
      </c>
      <c r="H44113">
        <v>0</v>
      </c>
      <c r="I44113">
        <v>0</v>
      </c>
      <c r="J44113">
        <v>0</v>
      </c>
      <c r="K44113">
        <v>0</v>
      </c>
      <c r="L44113">
        <v>0</v>
      </c>
      <c r="M44113">
        <v>0</v>
      </c>
      <c r="N44113">
        <v>0</v>
      </c>
      <c r="O44113">
        <v>0</v>
      </c>
      <c r="P44113">
        <v>0</v>
      </c>
      <c r="Q44113">
        <v>0</v>
      </c>
      <c r="R44113">
        <v>0</v>
      </c>
      <c r="S44113">
        <v>0</v>
      </c>
      <c r="T44113">
        <v>0</v>
      </c>
    </row>
    <row r="44114" spans="1:20" x14ac:dyDescent="0.25">
      <c r="A44114" s="1">
        <v>43910</v>
      </c>
      <c r="B44114" s="1">
        <v>43851</v>
      </c>
      <c r="C44114">
        <v>59</v>
      </c>
      <c r="D44114" s="2" t="s">
        <v>70</v>
      </c>
      <c r="E44114">
        <v>216</v>
      </c>
      <c r="F44114">
        <v>3</v>
      </c>
      <c r="G44114">
        <v>0</v>
      </c>
      <c r="H44114">
        <v>0</v>
      </c>
      <c r="I44114">
        <v>0</v>
      </c>
      <c r="J44114">
        <v>0</v>
      </c>
      <c r="K44114">
        <v>0</v>
      </c>
      <c r="L44114">
        <v>0</v>
      </c>
      <c r="M44114">
        <v>0</v>
      </c>
      <c r="N44114">
        <v>0</v>
      </c>
      <c r="O44114">
        <v>0</v>
      </c>
      <c r="P44114">
        <v>0</v>
      </c>
      <c r="Q44114">
        <v>0</v>
      </c>
      <c r="R44114">
        <v>0</v>
      </c>
      <c r="S44114">
        <v>0</v>
      </c>
      <c r="T44114">
        <v>0</v>
      </c>
    </row>
    <row r="44115" spans="1:20" x14ac:dyDescent="0.25">
      <c r="A44115" s="1">
        <v>43911</v>
      </c>
      <c r="B44115" s="1">
        <v>43851</v>
      </c>
      <c r="C44115">
        <v>60</v>
      </c>
      <c r="D44115" s="2" t="s">
        <v>70</v>
      </c>
      <c r="E44115">
        <v>281</v>
      </c>
      <c r="F44115">
        <v>4</v>
      </c>
      <c r="G44115">
        <v>0</v>
      </c>
      <c r="H44115">
        <v>0</v>
      </c>
      <c r="I44115">
        <v>0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  <c r="P44115">
        <v>0</v>
      </c>
      <c r="Q44115">
        <v>0</v>
      </c>
      <c r="R44115">
        <v>0</v>
      </c>
      <c r="S44115">
        <v>0</v>
      </c>
      <c r="T44115">
        <v>0</v>
      </c>
    </row>
    <row r="44116" spans="1:20" x14ac:dyDescent="0.25">
      <c r="A44116" s="1">
        <v>43912</v>
      </c>
      <c r="B44116" s="1">
        <v>43851</v>
      </c>
      <c r="C44116">
        <v>61</v>
      </c>
      <c r="D44116" s="2" t="s">
        <v>70</v>
      </c>
      <c r="E44116">
        <v>382</v>
      </c>
      <c r="F44116">
        <v>4</v>
      </c>
      <c r="G44116">
        <v>0</v>
      </c>
      <c r="H44116">
        <v>0</v>
      </c>
      <c r="I44116">
        <v>0</v>
      </c>
      <c r="J44116">
        <v>0</v>
      </c>
      <c r="K44116">
        <v>0</v>
      </c>
      <c r="L44116">
        <v>0</v>
      </c>
      <c r="M44116">
        <v>0</v>
      </c>
      <c r="N44116">
        <v>0</v>
      </c>
      <c r="O44116">
        <v>0</v>
      </c>
      <c r="P44116">
        <v>0</v>
      </c>
      <c r="Q44116">
        <v>0</v>
      </c>
      <c r="R44116">
        <v>0</v>
      </c>
      <c r="S44116">
        <v>0</v>
      </c>
      <c r="T44116">
        <v>0</v>
      </c>
    </row>
    <row r="44117" spans="1:20" x14ac:dyDescent="0.25">
      <c r="A44117" s="1">
        <v>43913</v>
      </c>
      <c r="B44117" s="1">
        <v>43851</v>
      </c>
      <c r="C44117">
        <v>62</v>
      </c>
      <c r="D44117" s="2" t="s">
        <v>70</v>
      </c>
      <c r="E44117">
        <v>418</v>
      </c>
      <c r="F44117">
        <v>5</v>
      </c>
      <c r="G44117">
        <v>0</v>
      </c>
      <c r="H44117">
        <v>0</v>
      </c>
      <c r="I44117">
        <v>0</v>
      </c>
      <c r="J44117">
        <v>0</v>
      </c>
      <c r="K44117">
        <v>0</v>
      </c>
      <c r="L44117">
        <v>0</v>
      </c>
      <c r="M44117">
        <v>0</v>
      </c>
      <c r="N44117">
        <v>0</v>
      </c>
      <c r="O44117">
        <v>0</v>
      </c>
      <c r="P44117">
        <v>0</v>
      </c>
      <c r="Q44117">
        <v>0</v>
      </c>
      <c r="R44117">
        <v>0</v>
      </c>
      <c r="S44117">
        <v>0</v>
      </c>
      <c r="T44117">
        <v>0</v>
      </c>
    </row>
    <row r="44118" spans="1:20" x14ac:dyDescent="0.25">
      <c r="A44118" s="1">
        <v>43914</v>
      </c>
      <c r="B44118" s="1">
        <v>43851</v>
      </c>
      <c r="C44118">
        <v>63</v>
      </c>
      <c r="D44118" s="2" t="s">
        <v>70</v>
      </c>
      <c r="E44118">
        <v>481</v>
      </c>
      <c r="F44118">
        <v>5</v>
      </c>
      <c r="G44118">
        <v>0</v>
      </c>
      <c r="H44118">
        <v>0</v>
      </c>
      <c r="I44118">
        <v>0</v>
      </c>
      <c r="J44118">
        <v>0</v>
      </c>
      <c r="K44118">
        <v>0</v>
      </c>
      <c r="L44118">
        <v>0</v>
      </c>
      <c r="M44118">
        <v>0</v>
      </c>
      <c r="N44118">
        <v>0</v>
      </c>
      <c r="O44118">
        <v>0</v>
      </c>
      <c r="P44118">
        <v>0</v>
      </c>
      <c r="Q44118">
        <v>0</v>
      </c>
      <c r="R44118">
        <v>0</v>
      </c>
      <c r="S44118">
        <v>0</v>
      </c>
      <c r="T44118">
        <v>0</v>
      </c>
    </row>
    <row r="44119" spans="1:20" x14ac:dyDescent="0.25">
      <c r="A44119" s="1">
        <v>43915</v>
      </c>
      <c r="B44119" s="1">
        <v>43851</v>
      </c>
      <c r="C44119">
        <v>64</v>
      </c>
      <c r="D44119" s="2" t="s">
        <v>70</v>
      </c>
      <c r="E44119">
        <v>623</v>
      </c>
      <c r="F44119">
        <v>7</v>
      </c>
      <c r="G44119">
        <v>0</v>
      </c>
      <c r="H44119">
        <v>0</v>
      </c>
      <c r="I44119">
        <v>0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  <c r="P44119">
        <v>0</v>
      </c>
      <c r="Q44119">
        <v>0</v>
      </c>
      <c r="R44119">
        <v>0</v>
      </c>
      <c r="S44119">
        <v>0</v>
      </c>
      <c r="T44119">
        <v>0</v>
      </c>
    </row>
    <row r="44120" spans="1:20" x14ac:dyDescent="0.25">
      <c r="A44120" s="1">
        <v>43916</v>
      </c>
      <c r="B44120" s="1">
        <v>43851</v>
      </c>
      <c r="C44120">
        <v>65</v>
      </c>
      <c r="D44120" s="2" t="s">
        <v>70</v>
      </c>
      <c r="E44120">
        <v>754</v>
      </c>
      <c r="F44120">
        <v>10</v>
      </c>
      <c r="G44120">
        <v>0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0</v>
      </c>
      <c r="Q44120">
        <v>0</v>
      </c>
      <c r="R44120">
        <v>0</v>
      </c>
      <c r="S44120">
        <v>0</v>
      </c>
      <c r="T44120">
        <v>0</v>
      </c>
    </row>
    <row r="44121" spans="1:20" x14ac:dyDescent="0.25">
      <c r="A44121" s="1">
        <v>43917</v>
      </c>
      <c r="B44121" s="1">
        <v>43851</v>
      </c>
      <c r="C44121">
        <v>66</v>
      </c>
      <c r="D44121" s="2" t="s">
        <v>70</v>
      </c>
      <c r="E44121">
        <v>930</v>
      </c>
      <c r="F44121">
        <v>16</v>
      </c>
      <c r="G44121">
        <v>0</v>
      </c>
      <c r="H44121">
        <v>0</v>
      </c>
      <c r="I44121">
        <v>0</v>
      </c>
      <c r="J44121">
        <v>0</v>
      </c>
      <c r="K44121">
        <v>0</v>
      </c>
      <c r="L44121">
        <v>0</v>
      </c>
      <c r="M44121">
        <v>0</v>
      </c>
      <c r="N44121">
        <v>0</v>
      </c>
      <c r="O44121">
        <v>0</v>
      </c>
      <c r="P44121">
        <v>0</v>
      </c>
      <c r="Q44121">
        <v>0</v>
      </c>
      <c r="R44121">
        <v>0</v>
      </c>
      <c r="S44121">
        <v>0</v>
      </c>
      <c r="T44121">
        <v>0</v>
      </c>
    </row>
    <row r="44122" spans="1:20" x14ac:dyDescent="0.25">
      <c r="A44122" s="1">
        <v>43918</v>
      </c>
      <c r="B44122" s="1">
        <v>43851</v>
      </c>
      <c r="C44122">
        <v>67</v>
      </c>
      <c r="D44122" s="2" t="s">
        <v>70</v>
      </c>
      <c r="E44122">
        <v>1042</v>
      </c>
      <c r="F44122">
        <v>17</v>
      </c>
      <c r="G44122">
        <v>0</v>
      </c>
      <c r="H44122">
        <v>0</v>
      </c>
      <c r="I44122">
        <v>0</v>
      </c>
      <c r="J44122">
        <v>0</v>
      </c>
      <c r="K44122">
        <v>0</v>
      </c>
      <c r="L44122">
        <v>0</v>
      </c>
      <c r="M44122">
        <v>0</v>
      </c>
      <c r="N44122">
        <v>0</v>
      </c>
      <c r="O44122">
        <v>0</v>
      </c>
      <c r="P44122">
        <v>0</v>
      </c>
      <c r="Q44122">
        <v>0</v>
      </c>
      <c r="R44122">
        <v>0</v>
      </c>
      <c r="S44122">
        <v>0</v>
      </c>
      <c r="T44122">
        <v>0</v>
      </c>
    </row>
    <row r="44123" spans="1:20" x14ac:dyDescent="0.25">
      <c r="A44123" s="1">
        <v>43919</v>
      </c>
      <c r="B44123" s="1">
        <v>43851</v>
      </c>
      <c r="C44123">
        <v>68</v>
      </c>
      <c r="D44123" s="2" t="s">
        <v>70</v>
      </c>
      <c r="E44123">
        <v>1120</v>
      </c>
      <c r="F44123">
        <v>17</v>
      </c>
      <c r="G44123">
        <v>0</v>
      </c>
      <c r="H44123">
        <v>0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>
        <v>0</v>
      </c>
      <c r="O44123">
        <v>0</v>
      </c>
      <c r="P44123">
        <v>0</v>
      </c>
      <c r="Q44123">
        <v>0</v>
      </c>
      <c r="R44123">
        <v>0</v>
      </c>
      <c r="S44123">
        <v>0</v>
      </c>
      <c r="T44123">
        <v>0</v>
      </c>
    </row>
    <row r="44124" spans="1:20" x14ac:dyDescent="0.25">
      <c r="A44124" s="1">
        <v>43920</v>
      </c>
      <c r="B44124" s="1">
        <v>43851</v>
      </c>
      <c r="C44124">
        <v>69</v>
      </c>
      <c r="D44124" s="2" t="s">
        <v>70</v>
      </c>
      <c r="E44124">
        <v>1269</v>
      </c>
      <c r="F44124">
        <v>20</v>
      </c>
      <c r="G44124">
        <v>0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  <c r="P44124">
        <v>0</v>
      </c>
      <c r="Q44124">
        <v>0</v>
      </c>
      <c r="R44124">
        <v>0</v>
      </c>
      <c r="S44124">
        <v>0</v>
      </c>
      <c r="T44124">
        <v>0</v>
      </c>
    </row>
    <row r="44125" spans="1:20" x14ac:dyDescent="0.25">
      <c r="A44125" s="1">
        <v>43921</v>
      </c>
      <c r="B44125" s="1">
        <v>43851</v>
      </c>
      <c r="C44125">
        <v>70</v>
      </c>
      <c r="D44125" s="2" t="s">
        <v>70</v>
      </c>
      <c r="E44125">
        <v>1351</v>
      </c>
      <c r="F44125">
        <v>25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0</v>
      </c>
      <c r="Q44125">
        <v>0</v>
      </c>
      <c r="R44125">
        <v>0</v>
      </c>
      <c r="S44125">
        <v>0</v>
      </c>
      <c r="T44125">
        <v>0</v>
      </c>
    </row>
    <row r="44126" spans="1:20" x14ac:dyDescent="0.25">
      <c r="A44126" s="1">
        <v>43922</v>
      </c>
      <c r="B44126" s="1">
        <v>43851</v>
      </c>
      <c r="C44126">
        <v>71</v>
      </c>
      <c r="D44126" s="2" t="s">
        <v>70</v>
      </c>
      <c r="E44126">
        <v>1552</v>
      </c>
      <c r="F44126">
        <v>33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>
        <v>0</v>
      </c>
      <c r="S44126">
        <v>0</v>
      </c>
      <c r="T44126">
        <v>0</v>
      </c>
    </row>
    <row r="44127" spans="1:20" x14ac:dyDescent="0.25">
      <c r="A44127" s="1">
        <v>43923</v>
      </c>
      <c r="B44127" s="1">
        <v>43851</v>
      </c>
      <c r="C44127">
        <v>72</v>
      </c>
      <c r="D44127" s="2" t="s">
        <v>70</v>
      </c>
      <c r="E44127">
        <v>1730</v>
      </c>
      <c r="F44127">
        <v>37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0</v>
      </c>
      <c r="Q44127">
        <v>0</v>
      </c>
      <c r="R44127">
        <v>0</v>
      </c>
      <c r="S44127">
        <v>0</v>
      </c>
      <c r="T44127">
        <v>0</v>
      </c>
    </row>
    <row r="44128" spans="1:20" x14ac:dyDescent="0.25">
      <c r="A44128" s="1">
        <v>43924</v>
      </c>
      <c r="B44128" s="1">
        <v>43851</v>
      </c>
      <c r="C44128">
        <v>73</v>
      </c>
      <c r="D44128" s="2" t="s">
        <v>70</v>
      </c>
      <c r="E44128">
        <v>1916</v>
      </c>
      <c r="F44128">
        <v>50</v>
      </c>
      <c r="G44128">
        <v>0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>
        <v>0</v>
      </c>
      <c r="R44128">
        <v>0</v>
      </c>
      <c r="S44128">
        <v>0</v>
      </c>
      <c r="T44128">
        <v>0</v>
      </c>
    </row>
    <row r="44129" spans="1:20" x14ac:dyDescent="0.25">
      <c r="A44129" s="1">
        <v>43925</v>
      </c>
      <c r="B44129" s="1">
        <v>43851</v>
      </c>
      <c r="C44129">
        <v>74</v>
      </c>
      <c r="D44129" s="2" t="s">
        <v>70</v>
      </c>
      <c r="E44129">
        <v>2112</v>
      </c>
      <c r="F44129">
        <v>60</v>
      </c>
      <c r="G44129">
        <v>0</v>
      </c>
      <c r="H44129">
        <v>0</v>
      </c>
      <c r="I44129">
        <v>0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>
        <v>0</v>
      </c>
      <c r="R44129">
        <v>0</v>
      </c>
      <c r="S44129">
        <v>0</v>
      </c>
      <c r="T44129">
        <v>0</v>
      </c>
    </row>
    <row r="44130" spans="1:20" x14ac:dyDescent="0.25">
      <c r="A44130" s="1">
        <v>43926</v>
      </c>
      <c r="B44130" s="1">
        <v>43851</v>
      </c>
      <c r="C44130">
        <v>75</v>
      </c>
      <c r="D44130" s="2" t="s">
        <v>70</v>
      </c>
      <c r="E44130">
        <v>2267</v>
      </c>
      <c r="F44130">
        <v>73</v>
      </c>
      <c r="G44130">
        <v>0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>
        <v>0</v>
      </c>
      <c r="O44130">
        <v>0</v>
      </c>
      <c r="P44130">
        <v>0</v>
      </c>
      <c r="Q44130">
        <v>0</v>
      </c>
      <c r="R44130">
        <v>0</v>
      </c>
      <c r="S44130">
        <v>0</v>
      </c>
      <c r="T44130">
        <v>0</v>
      </c>
    </row>
    <row r="44131" spans="1:20" x14ac:dyDescent="0.25">
      <c r="A44131" s="1">
        <v>43927</v>
      </c>
      <c r="B44131" s="1">
        <v>43851</v>
      </c>
      <c r="C44131">
        <v>76</v>
      </c>
      <c r="D44131" s="2" t="s">
        <v>70</v>
      </c>
      <c r="E44131">
        <v>2440</v>
      </c>
      <c r="F44131">
        <v>83</v>
      </c>
      <c r="G44131">
        <v>0</v>
      </c>
      <c r="H44131">
        <v>0</v>
      </c>
      <c r="I44131">
        <v>0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  <c r="P44131">
        <v>0</v>
      </c>
      <c r="Q44131">
        <v>0</v>
      </c>
      <c r="R44131">
        <v>0</v>
      </c>
      <c r="S44131">
        <v>0</v>
      </c>
      <c r="T44131">
        <v>0</v>
      </c>
    </row>
    <row r="44132" spans="1:20" x14ac:dyDescent="0.25">
      <c r="A44132" s="1">
        <v>43928</v>
      </c>
      <c r="B44132" s="1">
        <v>43851</v>
      </c>
      <c r="C44132">
        <v>77</v>
      </c>
      <c r="D44132" s="2" t="s">
        <v>70</v>
      </c>
      <c r="E44132">
        <v>2578</v>
      </c>
      <c r="F44132">
        <v>94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0</v>
      </c>
      <c r="Q44132">
        <v>0</v>
      </c>
      <c r="R44132">
        <v>0</v>
      </c>
      <c r="S44132">
        <v>0</v>
      </c>
      <c r="T44132">
        <v>0</v>
      </c>
    </row>
    <row r="44133" spans="1:20" x14ac:dyDescent="0.25">
      <c r="A44133" s="1">
        <v>43929</v>
      </c>
      <c r="B44133" s="1">
        <v>43851</v>
      </c>
      <c r="C44133">
        <v>78</v>
      </c>
      <c r="D44133" s="2" t="s">
        <v>70</v>
      </c>
      <c r="E44133">
        <v>2756</v>
      </c>
      <c r="F44133">
        <v>107</v>
      </c>
      <c r="G44133">
        <v>0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>
        <v>0</v>
      </c>
      <c r="S44133">
        <v>0</v>
      </c>
      <c r="T44133">
        <v>0</v>
      </c>
    </row>
    <row r="44134" spans="1:20" x14ac:dyDescent="0.25">
      <c r="A44134" s="1">
        <v>43930</v>
      </c>
      <c r="B44134" s="1">
        <v>43851</v>
      </c>
      <c r="C44134">
        <v>79</v>
      </c>
      <c r="D44134" s="2" t="s">
        <v>70</v>
      </c>
      <c r="E44134">
        <v>2885</v>
      </c>
      <c r="F44134">
        <v>116</v>
      </c>
      <c r="G44134">
        <v>0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0</v>
      </c>
      <c r="S44134">
        <v>0</v>
      </c>
      <c r="T44134">
        <v>0</v>
      </c>
    </row>
    <row r="44135" spans="1:20" x14ac:dyDescent="0.25">
      <c r="A44135" s="1">
        <v>43931</v>
      </c>
      <c r="B44135" s="1">
        <v>43851</v>
      </c>
      <c r="C44135">
        <v>80</v>
      </c>
      <c r="D44135" s="2" t="s">
        <v>70</v>
      </c>
      <c r="E44135">
        <v>3068</v>
      </c>
      <c r="F44135">
        <v>131</v>
      </c>
      <c r="G44135">
        <v>0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>
        <v>0</v>
      </c>
      <c r="S44135">
        <v>0</v>
      </c>
      <c r="T44135">
        <v>0</v>
      </c>
    </row>
    <row r="44136" spans="1:20" x14ac:dyDescent="0.25">
      <c r="A44136" s="1">
        <v>43932</v>
      </c>
      <c r="B44136" s="1">
        <v>43851</v>
      </c>
      <c r="C44136">
        <v>81</v>
      </c>
      <c r="D44136" s="2" t="s">
        <v>70</v>
      </c>
      <c r="E44136">
        <v>3213</v>
      </c>
      <c r="F44136">
        <v>141</v>
      </c>
      <c r="G44136">
        <v>0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  <c r="S44136">
        <v>0</v>
      </c>
      <c r="T44136">
        <v>0</v>
      </c>
    </row>
    <row r="44137" spans="1:20" x14ac:dyDescent="0.25">
      <c r="A44137" s="1">
        <v>43933</v>
      </c>
      <c r="B44137" s="1">
        <v>43851</v>
      </c>
      <c r="C44137">
        <v>82</v>
      </c>
      <c r="D44137" s="2" t="s">
        <v>70</v>
      </c>
      <c r="E44137">
        <v>3341</v>
      </c>
      <c r="F44137">
        <v>145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>
        <v>0</v>
      </c>
      <c r="R44137">
        <v>0</v>
      </c>
      <c r="S44137">
        <v>0</v>
      </c>
      <c r="T44137">
        <v>0</v>
      </c>
    </row>
    <row r="44138" spans="1:20" x14ac:dyDescent="0.25">
      <c r="A44138" s="1">
        <v>43934</v>
      </c>
      <c r="B44138" s="1">
        <v>43851</v>
      </c>
      <c r="C44138">
        <v>83</v>
      </c>
      <c r="D44138" s="2" t="s">
        <v>70</v>
      </c>
      <c r="E44138">
        <v>3428</v>
      </c>
      <c r="F44138">
        <v>155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0</v>
      </c>
      <c r="T44138">
        <v>0</v>
      </c>
    </row>
    <row r="44139" spans="1:20" x14ac:dyDescent="0.25">
      <c r="A44139" s="1">
        <v>43935</v>
      </c>
      <c r="B44139" s="1">
        <v>43851</v>
      </c>
      <c r="C44139">
        <v>84</v>
      </c>
      <c r="D44139" s="2" t="s">
        <v>70</v>
      </c>
      <c r="E44139">
        <v>3555</v>
      </c>
      <c r="F44139">
        <v>172</v>
      </c>
      <c r="G44139">
        <v>0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>
        <v>0</v>
      </c>
      <c r="S44139">
        <v>0</v>
      </c>
      <c r="T44139">
        <v>0</v>
      </c>
    </row>
    <row r="44140" spans="1:20" x14ac:dyDescent="0.25">
      <c r="A44140" s="1">
        <v>43936</v>
      </c>
      <c r="B44140" s="1">
        <v>43851</v>
      </c>
      <c r="C44140">
        <v>85</v>
      </c>
      <c r="D44140" s="2" t="s">
        <v>70</v>
      </c>
      <c r="E44140">
        <v>3721</v>
      </c>
      <c r="F44140">
        <v>184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>
        <v>0</v>
      </c>
      <c r="S44140">
        <v>0</v>
      </c>
      <c r="T44140">
        <v>0</v>
      </c>
    </row>
    <row r="44141" spans="1:20" x14ac:dyDescent="0.25">
      <c r="A44141" s="1">
        <v>43937</v>
      </c>
      <c r="B44141" s="1">
        <v>43851</v>
      </c>
      <c r="C44141">
        <v>86</v>
      </c>
      <c r="D44141" s="2" t="s">
        <v>70</v>
      </c>
      <c r="E44141">
        <v>3875</v>
      </c>
      <c r="F44141">
        <v>197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>
        <v>0</v>
      </c>
      <c r="S44141">
        <v>0</v>
      </c>
      <c r="T44141">
        <v>0</v>
      </c>
    </row>
    <row r="44142" spans="1:20" x14ac:dyDescent="0.25">
      <c r="A44142" s="1">
        <v>43938</v>
      </c>
      <c r="B44142" s="1">
        <v>43851</v>
      </c>
      <c r="C44142">
        <v>87</v>
      </c>
      <c r="D44142" s="2" t="s">
        <v>70</v>
      </c>
      <c r="E44142">
        <v>4045</v>
      </c>
      <c r="F44142">
        <v>205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0</v>
      </c>
      <c r="S44142">
        <v>0</v>
      </c>
      <c r="T44142">
        <v>0</v>
      </c>
    </row>
    <row r="44143" spans="1:20" x14ac:dyDescent="0.25">
      <c r="A44143" s="1">
        <v>43939</v>
      </c>
      <c r="B44143" s="1">
        <v>43851</v>
      </c>
      <c r="C44143">
        <v>88</v>
      </c>
      <c r="D44143" s="2" t="s">
        <v>70</v>
      </c>
      <c r="E44143">
        <v>4199</v>
      </c>
      <c r="F44143">
        <v>212</v>
      </c>
      <c r="G44143">
        <v>0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>
        <v>0</v>
      </c>
      <c r="S44143">
        <v>0</v>
      </c>
      <c r="T44143">
        <v>0</v>
      </c>
    </row>
    <row r="44144" spans="1:20" x14ac:dyDescent="0.25">
      <c r="A44144" s="1">
        <v>43940</v>
      </c>
      <c r="B44144" s="1">
        <v>43851</v>
      </c>
      <c r="C44144">
        <v>89</v>
      </c>
      <c r="D44144" s="2" t="s">
        <v>70</v>
      </c>
      <c r="E44144">
        <v>4346</v>
      </c>
      <c r="F44144">
        <v>222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  <c r="S44144">
        <v>0</v>
      </c>
      <c r="T44144">
        <v>0</v>
      </c>
    </row>
    <row r="44145" spans="1:20" x14ac:dyDescent="0.25">
      <c r="A44145" s="1">
        <v>43941</v>
      </c>
      <c r="B44145" s="1">
        <v>43851</v>
      </c>
      <c r="C44145">
        <v>90</v>
      </c>
      <c r="D44145" s="2" t="s">
        <v>70</v>
      </c>
      <c r="E44145">
        <v>4564</v>
      </c>
      <c r="F44145">
        <v>231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>
        <v>0</v>
      </c>
      <c r="R44145">
        <v>0</v>
      </c>
      <c r="S44145">
        <v>0</v>
      </c>
      <c r="T44145">
        <v>0</v>
      </c>
    </row>
    <row r="44146" spans="1:20" x14ac:dyDescent="0.25">
      <c r="A44146" s="1">
        <v>43942</v>
      </c>
      <c r="B44146" s="1">
        <v>43851</v>
      </c>
      <c r="C44146">
        <v>91</v>
      </c>
      <c r="D44146" s="2" t="s">
        <v>70</v>
      </c>
      <c r="E44146">
        <v>4691</v>
      </c>
      <c r="F44146">
        <v>243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>
        <v>0</v>
      </c>
      <c r="S44146">
        <v>0</v>
      </c>
      <c r="T44146">
        <v>0</v>
      </c>
    </row>
    <row r="44147" spans="1:20" x14ac:dyDescent="0.25">
      <c r="A44147" s="1">
        <v>43943</v>
      </c>
      <c r="B44147" s="1">
        <v>43851</v>
      </c>
      <c r="C44147">
        <v>92</v>
      </c>
      <c r="D44147" s="2" t="s">
        <v>70</v>
      </c>
      <c r="E44147">
        <v>4915</v>
      </c>
      <c r="F44147">
        <v>247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0</v>
      </c>
      <c r="T44147">
        <v>0</v>
      </c>
    </row>
    <row r="44148" spans="1:20" x14ac:dyDescent="0.25">
      <c r="A44148" s="1">
        <v>43944</v>
      </c>
      <c r="B44148" s="1">
        <v>43851</v>
      </c>
      <c r="C44148">
        <v>93</v>
      </c>
      <c r="D44148" s="2" t="s">
        <v>70</v>
      </c>
      <c r="E44148">
        <v>5125</v>
      </c>
      <c r="F44148">
        <v>257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  <c r="S44148">
        <v>0</v>
      </c>
      <c r="T44148">
        <v>0</v>
      </c>
    </row>
    <row r="44149" spans="1:20" x14ac:dyDescent="0.25">
      <c r="A44149" s="1">
        <v>43945</v>
      </c>
      <c r="B44149" s="1">
        <v>43851</v>
      </c>
      <c r="C44149">
        <v>94</v>
      </c>
      <c r="D44149" s="2" t="s">
        <v>70</v>
      </c>
      <c r="E44149">
        <v>5431</v>
      </c>
      <c r="F44149">
        <v>262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>
        <v>0</v>
      </c>
      <c r="S44149">
        <v>0</v>
      </c>
      <c r="T44149">
        <v>0</v>
      </c>
    </row>
    <row r="44150" spans="1:20" x14ac:dyDescent="0.25">
      <c r="A44150" s="1">
        <v>43946</v>
      </c>
      <c r="B44150" s="1">
        <v>43851</v>
      </c>
      <c r="C44150">
        <v>95</v>
      </c>
      <c r="D44150" s="2" t="s">
        <v>70</v>
      </c>
      <c r="E44150">
        <v>5762</v>
      </c>
      <c r="F44150">
        <v>266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  <c r="S44150">
        <v>0</v>
      </c>
      <c r="T44150">
        <v>0</v>
      </c>
    </row>
    <row r="44151" spans="1:20" x14ac:dyDescent="0.25">
      <c r="A44151" s="1">
        <v>43947</v>
      </c>
      <c r="B44151" s="1">
        <v>43851</v>
      </c>
      <c r="C44151">
        <v>96</v>
      </c>
      <c r="D44151" s="2" t="s">
        <v>70</v>
      </c>
      <c r="E44151">
        <v>5986</v>
      </c>
      <c r="F44151">
        <v>274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  <c r="S44151">
        <v>0</v>
      </c>
      <c r="T44151">
        <v>0</v>
      </c>
    </row>
    <row r="44152" spans="1:20" x14ac:dyDescent="0.25">
      <c r="A44152" s="1">
        <v>43948</v>
      </c>
      <c r="B44152" s="1">
        <v>43851</v>
      </c>
      <c r="C44152">
        <v>97</v>
      </c>
      <c r="D44152" s="2" t="s">
        <v>70</v>
      </c>
      <c r="E44152">
        <v>6164</v>
      </c>
      <c r="F44152">
        <v>281</v>
      </c>
      <c r="G44152">
        <v>0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>
        <v>0</v>
      </c>
      <c r="S44152">
        <v>0</v>
      </c>
      <c r="T44152">
        <v>0</v>
      </c>
    </row>
    <row r="44153" spans="1:20" x14ac:dyDescent="0.25">
      <c r="A44153" s="1">
        <v>43949</v>
      </c>
      <c r="B44153" s="1">
        <v>43851</v>
      </c>
      <c r="C44153">
        <v>98</v>
      </c>
      <c r="D44153" s="2" t="s">
        <v>70</v>
      </c>
      <c r="E44153">
        <v>6389</v>
      </c>
      <c r="F44153">
        <v>300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>
        <v>0</v>
      </c>
      <c r="S44153">
        <v>0</v>
      </c>
      <c r="T44153">
        <v>0</v>
      </c>
    </row>
    <row r="44154" spans="1:20" x14ac:dyDescent="0.25">
      <c r="A44154" s="1">
        <v>43950</v>
      </c>
      <c r="B44154" s="1">
        <v>43851</v>
      </c>
      <c r="C44154">
        <v>99</v>
      </c>
      <c r="D44154" s="2" t="s">
        <v>70</v>
      </c>
      <c r="E44154">
        <v>6621</v>
      </c>
      <c r="F44154">
        <v>308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0</v>
      </c>
      <c r="S44154">
        <v>0</v>
      </c>
      <c r="T44154">
        <v>0</v>
      </c>
    </row>
    <row r="44155" spans="1:20" x14ac:dyDescent="0.25">
      <c r="A44155" s="1">
        <v>43951</v>
      </c>
      <c r="B44155" s="1">
        <v>43851</v>
      </c>
      <c r="C44155">
        <v>100</v>
      </c>
      <c r="D44155" s="2" t="s">
        <v>70</v>
      </c>
      <c r="E44155">
        <v>6973</v>
      </c>
      <c r="F44155">
        <v>316</v>
      </c>
      <c r="G44155">
        <v>0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>
        <v>0</v>
      </c>
      <c r="S44155">
        <v>0</v>
      </c>
      <c r="T44155">
        <v>0</v>
      </c>
    </row>
    <row r="44156" spans="1:20" x14ac:dyDescent="0.25">
      <c r="A44156" s="1">
        <v>43952</v>
      </c>
      <c r="B44156" s="1">
        <v>43851</v>
      </c>
      <c r="C44156">
        <v>101</v>
      </c>
      <c r="D44156" s="2" t="s">
        <v>70</v>
      </c>
      <c r="E44156">
        <v>7439</v>
      </c>
      <c r="F44156">
        <v>327</v>
      </c>
      <c r="G44156">
        <v>0</v>
      </c>
      <c r="H44156">
        <v>0</v>
      </c>
      <c r="I44156">
        <v>0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>
        <v>0</v>
      </c>
      <c r="S44156">
        <v>0</v>
      </c>
      <c r="T44156">
        <v>0</v>
      </c>
    </row>
    <row r="44157" spans="1:20" x14ac:dyDescent="0.25">
      <c r="A44157" s="1">
        <v>43953</v>
      </c>
      <c r="B44157" s="1">
        <v>43851</v>
      </c>
      <c r="C44157">
        <v>102</v>
      </c>
      <c r="D44157" s="2" t="s">
        <v>70</v>
      </c>
      <c r="E44157">
        <v>7785</v>
      </c>
      <c r="F44157">
        <v>334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>
        <v>0</v>
      </c>
      <c r="S44157">
        <v>0</v>
      </c>
      <c r="T44157">
        <v>0</v>
      </c>
    </row>
    <row r="44158" spans="1:20" x14ac:dyDescent="0.25">
      <c r="A44158" s="1">
        <v>43954</v>
      </c>
      <c r="B44158" s="1">
        <v>43851</v>
      </c>
      <c r="C44158">
        <v>103</v>
      </c>
      <c r="D44158" s="2" t="s">
        <v>70</v>
      </c>
      <c r="E44158">
        <v>8089</v>
      </c>
      <c r="F44158">
        <v>339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>
        <v>0</v>
      </c>
      <c r="S44158">
        <v>0</v>
      </c>
      <c r="T44158">
        <v>0</v>
      </c>
    </row>
    <row r="44159" spans="1:20" x14ac:dyDescent="0.25">
      <c r="A44159" s="1">
        <v>43955</v>
      </c>
      <c r="B44159" s="1">
        <v>43851</v>
      </c>
      <c r="C44159">
        <v>104</v>
      </c>
      <c r="D44159" s="2" t="s">
        <v>70</v>
      </c>
      <c r="E44159">
        <v>8362</v>
      </c>
      <c r="F44159">
        <v>340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0</v>
      </c>
      <c r="S44159">
        <v>0</v>
      </c>
      <c r="T44159">
        <v>0</v>
      </c>
    </row>
    <row r="44160" spans="1:20" x14ac:dyDescent="0.25">
      <c r="A44160" s="1">
        <v>43956</v>
      </c>
      <c r="B44160" s="1">
        <v>43851</v>
      </c>
      <c r="C44160">
        <v>105</v>
      </c>
      <c r="D44160" s="2" t="s">
        <v>70</v>
      </c>
      <c r="E44160">
        <v>8696</v>
      </c>
      <c r="F44160">
        <v>353</v>
      </c>
      <c r="G44160">
        <v>0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>
        <v>0</v>
      </c>
      <c r="S44160">
        <v>0</v>
      </c>
      <c r="T44160">
        <v>0</v>
      </c>
    </row>
    <row r="44161" spans="1:20" x14ac:dyDescent="0.25">
      <c r="A44161" s="1">
        <v>43957</v>
      </c>
      <c r="B44161" s="1">
        <v>43851</v>
      </c>
      <c r="C44161">
        <v>106</v>
      </c>
      <c r="D44161" s="2" t="s">
        <v>70</v>
      </c>
      <c r="E44161">
        <v>9052</v>
      </c>
      <c r="F44161">
        <v>362</v>
      </c>
      <c r="G44161">
        <v>0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0</v>
      </c>
      <c r="S44161">
        <v>0</v>
      </c>
      <c r="T44161">
        <v>0</v>
      </c>
    </row>
    <row r="44162" spans="1:20" x14ac:dyDescent="0.25">
      <c r="A44162" s="1">
        <v>43958</v>
      </c>
      <c r="B44162" s="1">
        <v>43851</v>
      </c>
      <c r="C44162">
        <v>107</v>
      </c>
      <c r="D44162" s="2" t="s">
        <v>70</v>
      </c>
      <c r="E44162">
        <v>9369</v>
      </c>
      <c r="F44162">
        <v>374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  <c r="S44162">
        <v>0</v>
      </c>
      <c r="T44162">
        <v>0</v>
      </c>
    </row>
    <row r="44163" spans="1:20" x14ac:dyDescent="0.25">
      <c r="A44163" s="1">
        <v>43959</v>
      </c>
      <c r="B44163" s="1">
        <v>43851</v>
      </c>
      <c r="C44163">
        <v>108</v>
      </c>
      <c r="D44163" s="2" t="s">
        <v>70</v>
      </c>
      <c r="E44163">
        <v>9750</v>
      </c>
      <c r="F44163">
        <v>384</v>
      </c>
      <c r="G44163">
        <v>0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0</v>
      </c>
      <c r="Q44163">
        <v>0</v>
      </c>
      <c r="R44163">
        <v>0</v>
      </c>
      <c r="S44163">
        <v>0</v>
      </c>
      <c r="T44163">
        <v>0</v>
      </c>
    </row>
    <row r="44164" spans="1:20" x14ac:dyDescent="0.25">
      <c r="A44164" s="1">
        <v>43960</v>
      </c>
      <c r="B44164" s="1">
        <v>43851</v>
      </c>
      <c r="C44164">
        <v>109</v>
      </c>
      <c r="D44164" s="2" t="s">
        <v>70</v>
      </c>
      <c r="E44164">
        <v>10099</v>
      </c>
      <c r="F44164">
        <v>398</v>
      </c>
      <c r="G44164">
        <v>0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0</v>
      </c>
      <c r="S44164">
        <v>0</v>
      </c>
      <c r="T44164">
        <v>0</v>
      </c>
    </row>
    <row r="44165" spans="1:20" x14ac:dyDescent="0.25">
      <c r="A44165" s="1">
        <v>43961</v>
      </c>
      <c r="B44165" s="1">
        <v>43851</v>
      </c>
      <c r="C44165">
        <v>110</v>
      </c>
      <c r="D44165" s="2" t="s">
        <v>70</v>
      </c>
      <c r="E44165">
        <v>10379</v>
      </c>
      <c r="F44165">
        <v>400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0</v>
      </c>
      <c r="T44165">
        <v>0</v>
      </c>
    </row>
    <row r="44166" spans="1:20" x14ac:dyDescent="0.25">
      <c r="A44166" s="1">
        <v>43962</v>
      </c>
      <c r="B44166" s="1">
        <v>43851</v>
      </c>
      <c r="C44166">
        <v>111</v>
      </c>
      <c r="D44166" s="2" t="s">
        <v>70</v>
      </c>
      <c r="E44166">
        <v>10581</v>
      </c>
      <c r="F44166">
        <v>409</v>
      </c>
      <c r="G44166">
        <v>0</v>
      </c>
      <c r="H44166">
        <v>0</v>
      </c>
      <c r="I44166">
        <v>0</v>
      </c>
      <c r="J44166">
        <v>0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0</v>
      </c>
      <c r="Q44166">
        <v>0</v>
      </c>
      <c r="R44166">
        <v>0</v>
      </c>
      <c r="S44166">
        <v>0</v>
      </c>
      <c r="T44166">
        <v>0</v>
      </c>
    </row>
    <row r="44167" spans="1:20" x14ac:dyDescent="0.25">
      <c r="A44167" s="1">
        <v>43963</v>
      </c>
      <c r="B44167" s="1">
        <v>43851</v>
      </c>
      <c r="C44167">
        <v>112</v>
      </c>
      <c r="D44167" s="2" t="s">
        <v>70</v>
      </c>
      <c r="E44167">
        <v>10781</v>
      </c>
      <c r="F44167">
        <v>418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>
        <v>0</v>
      </c>
      <c r="R44167">
        <v>0</v>
      </c>
      <c r="S44167">
        <v>0</v>
      </c>
      <c r="T44167">
        <v>0</v>
      </c>
    </row>
    <row r="44168" spans="1:20" x14ac:dyDescent="0.25">
      <c r="A44168" s="1">
        <v>43964</v>
      </c>
      <c r="B44168" s="1">
        <v>43851</v>
      </c>
      <c r="C44168">
        <v>113</v>
      </c>
      <c r="D44168" s="2" t="s">
        <v>70</v>
      </c>
      <c r="E44168">
        <v>11071</v>
      </c>
      <c r="F44168">
        <v>421</v>
      </c>
      <c r="G44168">
        <v>0</v>
      </c>
      <c r="H44168">
        <v>0</v>
      </c>
      <c r="I44168">
        <v>0</v>
      </c>
      <c r="J44168">
        <v>0</v>
      </c>
      <c r="K44168">
        <v>0</v>
      </c>
      <c r="L44168">
        <v>0</v>
      </c>
      <c r="M44168">
        <v>0</v>
      </c>
      <c r="N44168">
        <v>0</v>
      </c>
      <c r="O44168">
        <v>0</v>
      </c>
      <c r="P44168">
        <v>0</v>
      </c>
      <c r="Q44168">
        <v>0</v>
      </c>
      <c r="R44168">
        <v>0</v>
      </c>
      <c r="S44168">
        <v>0</v>
      </c>
      <c r="T44168">
        <v>0</v>
      </c>
    </row>
    <row r="44169" spans="1:20" x14ac:dyDescent="0.25">
      <c r="A44169" s="1">
        <v>43965</v>
      </c>
      <c r="B44169" s="1">
        <v>43851</v>
      </c>
      <c r="C44169">
        <v>114</v>
      </c>
      <c r="D44169" s="2" t="s">
        <v>70</v>
      </c>
      <c r="E44169">
        <v>11449</v>
      </c>
      <c r="F44169">
        <v>434</v>
      </c>
      <c r="G44169">
        <v>0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>
        <v>0</v>
      </c>
      <c r="S44169">
        <v>0</v>
      </c>
      <c r="T44169">
        <v>0</v>
      </c>
    </row>
    <row r="44170" spans="1:20" x14ac:dyDescent="0.25">
      <c r="A44170" s="1">
        <v>43966</v>
      </c>
      <c r="B44170" s="1">
        <v>43851</v>
      </c>
      <c r="C44170">
        <v>115</v>
      </c>
      <c r="D44170" s="2" t="s">
        <v>70</v>
      </c>
      <c r="E44170">
        <v>12037</v>
      </c>
      <c r="F44170">
        <v>445</v>
      </c>
      <c r="G44170">
        <v>0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>
        <v>0</v>
      </c>
      <c r="S44170">
        <v>0</v>
      </c>
      <c r="T44170">
        <v>0</v>
      </c>
    </row>
    <row r="44171" spans="1:20" x14ac:dyDescent="0.25">
      <c r="A44171" s="1">
        <v>43967</v>
      </c>
      <c r="B44171" s="1">
        <v>43851</v>
      </c>
      <c r="C44171">
        <v>116</v>
      </c>
      <c r="D44171" s="2" t="s">
        <v>70</v>
      </c>
      <c r="E44171">
        <v>12551</v>
      </c>
      <c r="F44171">
        <v>453</v>
      </c>
      <c r="G44171">
        <v>0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  <c r="P44171">
        <v>0</v>
      </c>
      <c r="Q44171">
        <v>0</v>
      </c>
      <c r="R44171">
        <v>0</v>
      </c>
      <c r="S44171">
        <v>0</v>
      </c>
      <c r="T44171">
        <v>0</v>
      </c>
    </row>
    <row r="44172" spans="1:20" x14ac:dyDescent="0.25">
      <c r="A44172" s="1">
        <v>43968</v>
      </c>
      <c r="B44172" s="1">
        <v>43851</v>
      </c>
      <c r="C44172">
        <v>117</v>
      </c>
      <c r="D44172" s="2" t="s">
        <v>70</v>
      </c>
      <c r="E44172">
        <v>12754</v>
      </c>
      <c r="F44172">
        <v>453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>
        <v>0</v>
      </c>
      <c r="R44172">
        <v>0</v>
      </c>
      <c r="S44172">
        <v>0</v>
      </c>
      <c r="T44172">
        <v>0</v>
      </c>
    </row>
    <row r="44173" spans="1:20" x14ac:dyDescent="0.25">
      <c r="A44173" s="1">
        <v>43969</v>
      </c>
      <c r="B44173" s="1">
        <v>43851</v>
      </c>
      <c r="C44173">
        <v>118</v>
      </c>
      <c r="D44173" s="2" t="s">
        <v>70</v>
      </c>
      <c r="E44173">
        <v>12912</v>
      </c>
      <c r="F44173">
        <v>459</v>
      </c>
      <c r="G44173">
        <v>0</v>
      </c>
      <c r="H44173">
        <v>0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  <c r="P44173">
        <v>0</v>
      </c>
      <c r="Q44173">
        <v>0</v>
      </c>
      <c r="R44173">
        <v>0</v>
      </c>
      <c r="S44173">
        <v>0</v>
      </c>
      <c r="T44173">
        <v>0</v>
      </c>
    </row>
    <row r="44174" spans="1:20" x14ac:dyDescent="0.25">
      <c r="A44174" s="1">
        <v>43970</v>
      </c>
      <c r="B44174" s="1">
        <v>43851</v>
      </c>
      <c r="C44174">
        <v>119</v>
      </c>
      <c r="D44174" s="2" t="s">
        <v>70</v>
      </c>
      <c r="E44174">
        <v>13200</v>
      </c>
      <c r="F44174">
        <v>467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0</v>
      </c>
      <c r="Q44174">
        <v>0</v>
      </c>
      <c r="R44174">
        <v>0</v>
      </c>
      <c r="S44174">
        <v>0</v>
      </c>
      <c r="T44174">
        <v>0</v>
      </c>
    </row>
    <row r="44175" spans="1:20" x14ac:dyDescent="0.25">
      <c r="A44175" s="1">
        <v>43971</v>
      </c>
      <c r="B44175" s="1">
        <v>43851</v>
      </c>
      <c r="C44175">
        <v>120</v>
      </c>
      <c r="D44175" s="2" t="s">
        <v>70</v>
      </c>
      <c r="E44175">
        <v>13779</v>
      </c>
      <c r="F44175">
        <v>481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>
        <v>0</v>
      </c>
      <c r="R44175">
        <v>0</v>
      </c>
      <c r="S44175">
        <v>0</v>
      </c>
      <c r="T44175">
        <v>0</v>
      </c>
    </row>
    <row r="44176" spans="1:20" x14ac:dyDescent="0.25">
      <c r="A44176" s="1">
        <v>43972</v>
      </c>
      <c r="B44176" s="1">
        <v>43851</v>
      </c>
      <c r="C44176">
        <v>121</v>
      </c>
      <c r="D44176" s="2" t="s">
        <v>70</v>
      </c>
      <c r="E44176">
        <v>14172</v>
      </c>
      <c r="F44176">
        <v>487</v>
      </c>
      <c r="G44176">
        <v>0</v>
      </c>
      <c r="H44176">
        <v>0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  <c r="Q44176">
        <v>0</v>
      </c>
      <c r="R44176">
        <v>0</v>
      </c>
      <c r="S44176">
        <v>0</v>
      </c>
      <c r="T44176">
        <v>0</v>
      </c>
    </row>
    <row r="44177" spans="1:20" x14ac:dyDescent="0.25">
      <c r="A44177" s="1">
        <v>43973</v>
      </c>
      <c r="B44177" s="1">
        <v>43851</v>
      </c>
      <c r="C44177">
        <v>122</v>
      </c>
      <c r="D44177" s="2" t="s">
        <v>70</v>
      </c>
      <c r="E44177">
        <v>14768</v>
      </c>
      <c r="F44177">
        <v>496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0</v>
      </c>
      <c r="Q44177">
        <v>0</v>
      </c>
      <c r="R44177">
        <v>0</v>
      </c>
      <c r="S44177">
        <v>0</v>
      </c>
      <c r="T44177">
        <v>0</v>
      </c>
    </row>
    <row r="44178" spans="1:20" x14ac:dyDescent="0.25">
      <c r="A44178" s="1">
        <v>43974</v>
      </c>
      <c r="B44178" s="1">
        <v>43851</v>
      </c>
      <c r="C44178">
        <v>123</v>
      </c>
      <c r="D44178" s="2" t="s">
        <v>70</v>
      </c>
      <c r="E44178">
        <v>15196</v>
      </c>
      <c r="F44178">
        <v>507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>
        <v>0</v>
      </c>
      <c r="R44178">
        <v>0</v>
      </c>
      <c r="S44178">
        <v>0</v>
      </c>
      <c r="T44178">
        <v>0</v>
      </c>
    </row>
    <row r="44179" spans="1:20" x14ac:dyDescent="0.25">
      <c r="A44179" s="1">
        <v>43975</v>
      </c>
      <c r="B44179" s="1">
        <v>43851</v>
      </c>
      <c r="C44179">
        <v>124</v>
      </c>
      <c r="D44179" s="2" t="s">
        <v>70</v>
      </c>
      <c r="E44179">
        <v>15573</v>
      </c>
      <c r="F44179">
        <v>510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>
        <v>0</v>
      </c>
      <c r="R44179">
        <v>0</v>
      </c>
      <c r="S44179">
        <v>0</v>
      </c>
      <c r="T44179">
        <v>0</v>
      </c>
    </row>
    <row r="44180" spans="1:20" x14ac:dyDescent="0.25">
      <c r="A44180" s="1">
        <v>43976</v>
      </c>
      <c r="B44180" s="1">
        <v>43851</v>
      </c>
      <c r="C44180">
        <v>125</v>
      </c>
      <c r="D44180" s="2" t="s">
        <v>70</v>
      </c>
      <c r="E44180">
        <v>15857</v>
      </c>
      <c r="F44180">
        <v>514</v>
      </c>
      <c r="G44180">
        <v>0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  <c r="Q44180">
        <v>0</v>
      </c>
      <c r="R44180">
        <v>0</v>
      </c>
      <c r="S44180">
        <v>0</v>
      </c>
      <c r="T44180">
        <v>0</v>
      </c>
    </row>
    <row r="44181" spans="1:20" x14ac:dyDescent="0.25">
      <c r="A44181" s="1">
        <v>43977</v>
      </c>
      <c r="B44181" s="1">
        <v>43851</v>
      </c>
      <c r="C44181">
        <v>126</v>
      </c>
      <c r="D44181" s="2" t="s">
        <v>70</v>
      </c>
      <c r="E44181">
        <v>16141</v>
      </c>
      <c r="F44181">
        <v>517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0</v>
      </c>
      <c r="Q44181">
        <v>0</v>
      </c>
      <c r="R44181">
        <v>0</v>
      </c>
      <c r="S44181">
        <v>0</v>
      </c>
      <c r="T44181">
        <v>0</v>
      </c>
    </row>
    <row r="44182" spans="1:20" x14ac:dyDescent="0.25">
      <c r="A44182" s="1">
        <v>43978</v>
      </c>
      <c r="B44182" s="1">
        <v>43851</v>
      </c>
      <c r="C44182">
        <v>127</v>
      </c>
      <c r="D44182" s="2" t="s">
        <v>70</v>
      </c>
      <c r="E44182">
        <v>16786</v>
      </c>
      <c r="F44182">
        <v>539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  <c r="Q44182">
        <v>0</v>
      </c>
      <c r="R44182">
        <v>0</v>
      </c>
      <c r="S44182">
        <v>0</v>
      </c>
      <c r="T44182">
        <v>0</v>
      </c>
    </row>
    <row r="44183" spans="1:20" x14ac:dyDescent="0.25">
      <c r="A44183" s="1">
        <v>43979</v>
      </c>
      <c r="B44183" s="1">
        <v>43851</v>
      </c>
      <c r="C44183">
        <v>128</v>
      </c>
      <c r="D44183" s="2" t="s">
        <v>70</v>
      </c>
      <c r="E44183">
        <v>17476</v>
      </c>
      <c r="F44183">
        <v>550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>
        <v>0</v>
      </c>
      <c r="R44183">
        <v>0</v>
      </c>
      <c r="S44183">
        <v>0</v>
      </c>
      <c r="T44183">
        <v>0</v>
      </c>
    </row>
    <row r="44184" spans="1:20" x14ac:dyDescent="0.25">
      <c r="A44184" s="1">
        <v>43980</v>
      </c>
      <c r="B44184" s="1">
        <v>43851</v>
      </c>
      <c r="C44184">
        <v>129</v>
      </c>
      <c r="D44184" s="2" t="s">
        <v>70</v>
      </c>
      <c r="E44184">
        <v>18050</v>
      </c>
      <c r="F44184">
        <v>569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>
        <v>0</v>
      </c>
      <c r="S44184">
        <v>0</v>
      </c>
      <c r="T44184">
        <v>0</v>
      </c>
    </row>
    <row r="44185" spans="1:20" x14ac:dyDescent="0.25">
      <c r="A44185" s="1">
        <v>43981</v>
      </c>
      <c r="B44185" s="1">
        <v>43851</v>
      </c>
      <c r="C44185">
        <v>130</v>
      </c>
      <c r="D44185" s="2" t="s">
        <v>70</v>
      </c>
      <c r="E44185">
        <v>18515</v>
      </c>
      <c r="F44185">
        <v>588</v>
      </c>
      <c r="G44185">
        <v>0</v>
      </c>
      <c r="H44185">
        <v>0</v>
      </c>
      <c r="I44185">
        <v>0</v>
      </c>
      <c r="J44185">
        <v>0</v>
      </c>
      <c r="K44185">
        <v>0</v>
      </c>
      <c r="L44185">
        <v>0</v>
      </c>
      <c r="M44185">
        <v>0</v>
      </c>
      <c r="N44185">
        <v>0</v>
      </c>
      <c r="O44185">
        <v>0</v>
      </c>
      <c r="P44185">
        <v>0</v>
      </c>
      <c r="Q44185">
        <v>0</v>
      </c>
      <c r="R44185">
        <v>0</v>
      </c>
      <c r="S44185">
        <v>0</v>
      </c>
      <c r="T44185">
        <v>0</v>
      </c>
    </row>
    <row r="44186" spans="1:20" x14ac:dyDescent="0.25">
      <c r="A44186" s="1">
        <v>43982</v>
      </c>
      <c r="B44186" s="1">
        <v>43851</v>
      </c>
      <c r="C44186">
        <v>131</v>
      </c>
      <c r="D44186" s="2" t="s">
        <v>70</v>
      </c>
      <c r="E44186">
        <v>18684</v>
      </c>
      <c r="F44186">
        <v>594</v>
      </c>
      <c r="G44186">
        <v>0</v>
      </c>
      <c r="H44186">
        <v>0</v>
      </c>
      <c r="I44186">
        <v>0</v>
      </c>
      <c r="J44186">
        <v>0</v>
      </c>
      <c r="K44186">
        <v>0</v>
      </c>
      <c r="L44186">
        <v>0</v>
      </c>
      <c r="M44186">
        <v>0</v>
      </c>
      <c r="N44186">
        <v>0</v>
      </c>
      <c r="O44186">
        <v>0</v>
      </c>
      <c r="P44186">
        <v>0</v>
      </c>
      <c r="Q44186">
        <v>0</v>
      </c>
      <c r="R44186">
        <v>0</v>
      </c>
      <c r="S44186">
        <v>0</v>
      </c>
      <c r="T44186">
        <v>0</v>
      </c>
    </row>
    <row r="44187" spans="1:20" x14ac:dyDescent="0.25">
      <c r="A44187" s="1">
        <v>43983</v>
      </c>
      <c r="B44187" s="1">
        <v>43851</v>
      </c>
      <c r="C44187">
        <v>132</v>
      </c>
      <c r="D44187" s="2" t="s">
        <v>70</v>
      </c>
      <c r="E44187">
        <v>18825</v>
      </c>
      <c r="F44187">
        <v>597</v>
      </c>
      <c r="G44187">
        <v>0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>
        <v>0</v>
      </c>
      <c r="O44187">
        <v>0</v>
      </c>
      <c r="P44187">
        <v>0</v>
      </c>
      <c r="Q44187">
        <v>0</v>
      </c>
      <c r="R44187">
        <v>0</v>
      </c>
      <c r="S44187">
        <v>0</v>
      </c>
      <c r="T44187">
        <v>0</v>
      </c>
    </row>
    <row r="44188" spans="1:20" x14ac:dyDescent="0.25">
      <c r="A44188" s="1">
        <v>43984</v>
      </c>
      <c r="B44188" s="1">
        <v>43851</v>
      </c>
      <c r="C44188">
        <v>133</v>
      </c>
      <c r="D44188" s="2" t="s">
        <v>70</v>
      </c>
      <c r="E44188">
        <v>19223</v>
      </c>
      <c r="F44188">
        <v>610</v>
      </c>
      <c r="G44188">
        <v>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</v>
      </c>
      <c r="N44188">
        <v>0</v>
      </c>
      <c r="O44188">
        <v>0</v>
      </c>
      <c r="P44188">
        <v>0</v>
      </c>
      <c r="Q44188">
        <v>0</v>
      </c>
      <c r="R44188">
        <v>0</v>
      </c>
      <c r="S44188">
        <v>0</v>
      </c>
      <c r="T44188">
        <v>0</v>
      </c>
    </row>
    <row r="44189" spans="1:20" x14ac:dyDescent="0.25">
      <c r="A44189" s="1">
        <v>43985</v>
      </c>
      <c r="B44189" s="1">
        <v>43851</v>
      </c>
      <c r="C44189">
        <v>134</v>
      </c>
      <c r="D44189" s="2" t="s">
        <v>70</v>
      </c>
      <c r="E44189">
        <v>19896</v>
      </c>
      <c r="F44189">
        <v>618</v>
      </c>
      <c r="G44189">
        <v>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  <c r="P44189">
        <v>0</v>
      </c>
      <c r="Q44189">
        <v>0</v>
      </c>
      <c r="R44189">
        <v>0</v>
      </c>
      <c r="S44189">
        <v>0</v>
      </c>
      <c r="T44189">
        <v>0</v>
      </c>
    </row>
    <row r="44190" spans="1:20" x14ac:dyDescent="0.25">
      <c r="A44190" s="1">
        <v>43986</v>
      </c>
      <c r="B44190" s="1">
        <v>43851</v>
      </c>
      <c r="C44190">
        <v>135</v>
      </c>
      <c r="D44190" s="2" t="s">
        <v>70</v>
      </c>
      <c r="E44190">
        <v>20359</v>
      </c>
      <c r="F44190">
        <v>627</v>
      </c>
      <c r="G44190">
        <v>0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  <c r="P44190">
        <v>0</v>
      </c>
      <c r="Q44190">
        <v>0</v>
      </c>
      <c r="R44190">
        <v>0</v>
      </c>
      <c r="S44190">
        <v>0</v>
      </c>
      <c r="T44190">
        <v>0</v>
      </c>
    </row>
    <row r="44191" spans="1:20" x14ac:dyDescent="0.25">
      <c r="A44191" s="1">
        <v>43987</v>
      </c>
      <c r="B44191" s="1">
        <v>43851</v>
      </c>
      <c r="C44191">
        <v>136</v>
      </c>
      <c r="D44191" s="2" t="s">
        <v>70</v>
      </c>
      <c r="E44191">
        <v>20723</v>
      </c>
      <c r="F44191">
        <v>634</v>
      </c>
      <c r="G44191">
        <v>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>
        <v>0</v>
      </c>
      <c r="O44191">
        <v>0</v>
      </c>
      <c r="P44191">
        <v>0</v>
      </c>
      <c r="Q44191">
        <v>0</v>
      </c>
      <c r="R44191">
        <v>0</v>
      </c>
      <c r="S44191">
        <v>0</v>
      </c>
      <c r="T44191">
        <v>0</v>
      </c>
    </row>
    <row r="44192" spans="1:20" x14ac:dyDescent="0.25">
      <c r="A44192" s="1">
        <v>43988</v>
      </c>
      <c r="B44192" s="1">
        <v>43851</v>
      </c>
      <c r="C44192">
        <v>137</v>
      </c>
      <c r="D44192" s="2" t="s">
        <v>70</v>
      </c>
      <c r="E44192">
        <v>20997</v>
      </c>
      <c r="F44192">
        <v>646</v>
      </c>
      <c r="G44192">
        <v>0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  <c r="P44192">
        <v>0</v>
      </c>
      <c r="Q44192">
        <v>0</v>
      </c>
      <c r="R44192">
        <v>0</v>
      </c>
      <c r="S44192">
        <v>0</v>
      </c>
      <c r="T44192">
        <v>0</v>
      </c>
    </row>
    <row r="44193" spans="1:20" x14ac:dyDescent="0.25">
      <c r="A44193" s="1">
        <v>43989</v>
      </c>
      <c r="B44193" s="1">
        <v>43851</v>
      </c>
      <c r="C44193">
        <v>138</v>
      </c>
      <c r="D44193" s="2" t="s">
        <v>70</v>
      </c>
      <c r="E44193">
        <v>21246</v>
      </c>
      <c r="F44193">
        <v>648</v>
      </c>
      <c r="G44193">
        <v>0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  <c r="P44193">
        <v>0</v>
      </c>
      <c r="Q44193">
        <v>0</v>
      </c>
      <c r="R44193">
        <v>0</v>
      </c>
      <c r="S44193">
        <v>0</v>
      </c>
      <c r="T44193">
        <v>0</v>
      </c>
    </row>
    <row r="44194" spans="1:20" x14ac:dyDescent="0.25">
      <c r="A44194" s="1">
        <v>43990</v>
      </c>
      <c r="B44194" s="1">
        <v>43851</v>
      </c>
      <c r="C44194">
        <v>139</v>
      </c>
      <c r="D44194" s="2" t="s">
        <v>70</v>
      </c>
      <c r="E44194">
        <v>21463</v>
      </c>
      <c r="F44194">
        <v>650</v>
      </c>
      <c r="G44194">
        <v>0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>
        <v>0</v>
      </c>
      <c r="O44194">
        <v>0</v>
      </c>
      <c r="P44194">
        <v>0</v>
      </c>
      <c r="Q44194">
        <v>0</v>
      </c>
      <c r="R44194">
        <v>0</v>
      </c>
      <c r="S44194">
        <v>0</v>
      </c>
      <c r="T44194">
        <v>0</v>
      </c>
    </row>
    <row r="44195" spans="1:20" x14ac:dyDescent="0.25">
      <c r="A44195" s="1">
        <v>43991</v>
      </c>
      <c r="B44195" s="1">
        <v>43851</v>
      </c>
      <c r="C44195">
        <v>140</v>
      </c>
      <c r="D44195" s="2" t="s">
        <v>70</v>
      </c>
      <c r="E44195">
        <v>21738</v>
      </c>
      <c r="F44195">
        <v>662</v>
      </c>
      <c r="G44195">
        <v>0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  <c r="P44195">
        <v>0</v>
      </c>
      <c r="Q44195">
        <v>0</v>
      </c>
      <c r="R44195">
        <v>0</v>
      </c>
      <c r="S44195">
        <v>0</v>
      </c>
      <c r="T44195">
        <v>0</v>
      </c>
    </row>
    <row r="44196" spans="1:20" x14ac:dyDescent="0.25">
      <c r="A44196" s="1">
        <v>43992</v>
      </c>
      <c r="B44196" s="1">
        <v>43851</v>
      </c>
      <c r="C44196">
        <v>141</v>
      </c>
      <c r="D44196" s="2" t="s">
        <v>70</v>
      </c>
      <c r="E44196">
        <v>24091</v>
      </c>
      <c r="F44196">
        <v>679</v>
      </c>
      <c r="G44196">
        <v>0</v>
      </c>
      <c r="H44196">
        <v>0</v>
      </c>
      <c r="I44196">
        <v>0</v>
      </c>
      <c r="J44196">
        <v>0</v>
      </c>
      <c r="K44196">
        <v>0</v>
      </c>
      <c r="L44196">
        <v>0</v>
      </c>
      <c r="M44196">
        <v>0</v>
      </c>
      <c r="N44196">
        <v>0</v>
      </c>
      <c r="O44196">
        <v>0</v>
      </c>
      <c r="P44196">
        <v>0</v>
      </c>
      <c r="Q44196">
        <v>0</v>
      </c>
      <c r="R44196">
        <v>0</v>
      </c>
      <c r="S44196">
        <v>0</v>
      </c>
      <c r="T44196">
        <v>0</v>
      </c>
    </row>
    <row r="44197" spans="1:20" x14ac:dyDescent="0.25">
      <c r="A44197" s="1">
        <v>43993</v>
      </c>
      <c r="B44197" s="1">
        <v>43851</v>
      </c>
      <c r="C44197">
        <v>142</v>
      </c>
      <c r="D44197" s="2" t="s">
        <v>70</v>
      </c>
      <c r="E44197">
        <v>24411</v>
      </c>
      <c r="F44197">
        <v>691</v>
      </c>
      <c r="G44197">
        <v>0</v>
      </c>
      <c r="H44197">
        <v>0</v>
      </c>
      <c r="I44197">
        <v>0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  <c r="P44197">
        <v>0</v>
      </c>
      <c r="Q44197">
        <v>0</v>
      </c>
      <c r="R44197">
        <v>0</v>
      </c>
      <c r="S44197">
        <v>0</v>
      </c>
      <c r="T44197">
        <v>0</v>
      </c>
    </row>
    <row r="44198" spans="1:20" x14ac:dyDescent="0.25">
      <c r="A44198" s="1">
        <v>43994</v>
      </c>
      <c r="B44198" s="1">
        <v>43851</v>
      </c>
      <c r="C44198">
        <v>143</v>
      </c>
      <c r="D44198" s="2" t="s">
        <v>70</v>
      </c>
      <c r="E44198">
        <v>24733</v>
      </c>
      <c r="F44198">
        <v>698</v>
      </c>
      <c r="G44198">
        <v>0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>
        <v>0</v>
      </c>
      <c r="N44198">
        <v>0</v>
      </c>
      <c r="O44198">
        <v>0</v>
      </c>
      <c r="P44198">
        <v>0</v>
      </c>
      <c r="Q44198">
        <v>0</v>
      </c>
      <c r="R44198">
        <v>0</v>
      </c>
      <c r="S44198">
        <v>0</v>
      </c>
      <c r="T44198">
        <v>0</v>
      </c>
    </row>
    <row r="44199" spans="1:20" x14ac:dyDescent="0.25">
      <c r="A44199" s="1">
        <v>43995</v>
      </c>
      <c r="B44199" s="1">
        <v>43851</v>
      </c>
      <c r="C44199">
        <v>144</v>
      </c>
      <c r="D44199" s="2" t="s">
        <v>70</v>
      </c>
      <c r="E44199">
        <v>25026</v>
      </c>
      <c r="F44199">
        <v>700</v>
      </c>
      <c r="G44199">
        <v>0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>
        <v>0</v>
      </c>
      <c r="O44199">
        <v>0</v>
      </c>
      <c r="P44199">
        <v>0</v>
      </c>
      <c r="Q44199">
        <v>0</v>
      </c>
      <c r="R44199">
        <v>0</v>
      </c>
      <c r="S44199">
        <v>0</v>
      </c>
      <c r="T44199">
        <v>0</v>
      </c>
    </row>
    <row r="44200" spans="1:20" x14ac:dyDescent="0.25">
      <c r="A44200" s="1">
        <v>43996</v>
      </c>
      <c r="B44200" s="1">
        <v>43851</v>
      </c>
      <c r="C44200">
        <v>145</v>
      </c>
      <c r="D44200" s="2" t="s">
        <v>70</v>
      </c>
      <c r="E44200">
        <v>25307</v>
      </c>
      <c r="F44200">
        <v>702</v>
      </c>
      <c r="G44200">
        <v>0</v>
      </c>
      <c r="H44200">
        <v>0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>
        <v>0</v>
      </c>
      <c r="O44200">
        <v>0</v>
      </c>
      <c r="P44200">
        <v>0</v>
      </c>
      <c r="Q44200">
        <v>0</v>
      </c>
      <c r="R44200">
        <v>0</v>
      </c>
      <c r="S44200">
        <v>0</v>
      </c>
      <c r="T44200">
        <v>0</v>
      </c>
    </row>
    <row r="44201" spans="1:20" x14ac:dyDescent="0.25">
      <c r="A44201" s="1">
        <v>43997</v>
      </c>
      <c r="B44201" s="1">
        <v>43851</v>
      </c>
      <c r="C44201">
        <v>146</v>
      </c>
      <c r="D44201" s="2" t="s">
        <v>70</v>
      </c>
      <c r="E44201">
        <v>25530</v>
      </c>
      <c r="F44201">
        <v>703</v>
      </c>
      <c r="G44201">
        <v>0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  <c r="P44201">
        <v>0</v>
      </c>
      <c r="Q44201">
        <v>0</v>
      </c>
      <c r="R44201">
        <v>0</v>
      </c>
      <c r="S44201">
        <v>0</v>
      </c>
      <c r="T44201">
        <v>0</v>
      </c>
    </row>
    <row r="44202" spans="1:20" x14ac:dyDescent="0.25">
      <c r="A44202" s="1">
        <v>43998</v>
      </c>
      <c r="B44202" s="1">
        <v>43851</v>
      </c>
      <c r="C44202">
        <v>147</v>
      </c>
      <c r="D44202" s="2" t="s">
        <v>70</v>
      </c>
      <c r="E44202">
        <v>25829</v>
      </c>
      <c r="F44202">
        <v>710</v>
      </c>
      <c r="G44202">
        <v>0</v>
      </c>
      <c r="H44202">
        <v>0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  <c r="P44202">
        <v>0</v>
      </c>
      <c r="Q44202">
        <v>0</v>
      </c>
      <c r="R44202">
        <v>0</v>
      </c>
      <c r="S44202">
        <v>0</v>
      </c>
      <c r="T44202">
        <v>0</v>
      </c>
    </row>
    <row r="44203" spans="1:20" x14ac:dyDescent="0.25">
      <c r="A44203" s="1">
        <v>43999</v>
      </c>
      <c r="B44203" s="1">
        <v>43851</v>
      </c>
      <c r="C44203">
        <v>148</v>
      </c>
      <c r="D44203" s="2" t="s">
        <v>70</v>
      </c>
      <c r="E44203">
        <v>26167</v>
      </c>
      <c r="F44203">
        <v>719</v>
      </c>
      <c r="G44203">
        <v>0</v>
      </c>
      <c r="H44203">
        <v>0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>
        <v>0</v>
      </c>
      <c r="O44203">
        <v>0</v>
      </c>
      <c r="P44203">
        <v>0</v>
      </c>
      <c r="Q44203">
        <v>0</v>
      </c>
      <c r="R44203">
        <v>0</v>
      </c>
      <c r="S44203">
        <v>0</v>
      </c>
      <c r="T44203">
        <v>0</v>
      </c>
    </row>
    <row r="44204" spans="1:20" x14ac:dyDescent="0.25">
      <c r="A44204" s="1">
        <v>44000</v>
      </c>
      <c r="B44204" s="1">
        <v>43851</v>
      </c>
      <c r="C44204">
        <v>149</v>
      </c>
      <c r="D44204" s="2" t="s">
        <v>70</v>
      </c>
      <c r="E44204">
        <v>26611</v>
      </c>
      <c r="F44204">
        <v>725</v>
      </c>
      <c r="G44204">
        <v>0</v>
      </c>
      <c r="H44204">
        <v>0</v>
      </c>
      <c r="I44204">
        <v>0</v>
      </c>
      <c r="J44204">
        <v>0</v>
      </c>
      <c r="K44204">
        <v>0</v>
      </c>
      <c r="L44204">
        <v>0</v>
      </c>
      <c r="M44204">
        <v>0</v>
      </c>
      <c r="N44204">
        <v>0</v>
      </c>
      <c r="O44204">
        <v>0</v>
      </c>
      <c r="P44204">
        <v>0</v>
      </c>
      <c r="Q44204">
        <v>0</v>
      </c>
      <c r="R44204">
        <v>0</v>
      </c>
      <c r="S44204">
        <v>0</v>
      </c>
      <c r="T44204">
        <v>0</v>
      </c>
    </row>
    <row r="44205" spans="1:20" x14ac:dyDescent="0.25">
      <c r="A44205" s="1">
        <v>44001</v>
      </c>
      <c r="B44205" s="1">
        <v>43851</v>
      </c>
      <c r="C44205">
        <v>150</v>
      </c>
      <c r="D44205" s="2" t="s">
        <v>70</v>
      </c>
      <c r="E44205">
        <v>26913</v>
      </c>
      <c r="F44205">
        <v>736</v>
      </c>
      <c r="G44205">
        <v>0</v>
      </c>
      <c r="H44205">
        <v>0</v>
      </c>
      <c r="I44205">
        <v>0</v>
      </c>
      <c r="J44205">
        <v>0</v>
      </c>
      <c r="K44205">
        <v>0</v>
      </c>
      <c r="L44205">
        <v>0</v>
      </c>
      <c r="M44205">
        <v>0</v>
      </c>
      <c r="N44205">
        <v>0</v>
      </c>
      <c r="O44205">
        <v>0</v>
      </c>
      <c r="P44205">
        <v>0</v>
      </c>
      <c r="Q44205">
        <v>0</v>
      </c>
      <c r="R44205">
        <v>0</v>
      </c>
      <c r="S44205">
        <v>0</v>
      </c>
      <c r="T44205">
        <v>0</v>
      </c>
    </row>
    <row r="44206" spans="1:20" x14ac:dyDescent="0.25">
      <c r="A44206" s="1">
        <v>44002</v>
      </c>
      <c r="B44206" s="1">
        <v>43851</v>
      </c>
      <c r="C44206">
        <v>151</v>
      </c>
      <c r="D44206" s="2" t="s">
        <v>70</v>
      </c>
      <c r="E44206">
        <v>27314</v>
      </c>
      <c r="F44206">
        <v>751</v>
      </c>
      <c r="G44206">
        <v>0</v>
      </c>
      <c r="H44206">
        <v>0</v>
      </c>
      <c r="I44206">
        <v>0</v>
      </c>
      <c r="J44206">
        <v>0</v>
      </c>
      <c r="K44206">
        <v>0</v>
      </c>
      <c r="L44206">
        <v>0</v>
      </c>
      <c r="M44206">
        <v>0</v>
      </c>
      <c r="N44206">
        <v>0</v>
      </c>
      <c r="O44206">
        <v>0</v>
      </c>
      <c r="P44206">
        <v>0</v>
      </c>
      <c r="Q44206">
        <v>0</v>
      </c>
      <c r="R44206">
        <v>0</v>
      </c>
      <c r="S44206">
        <v>0</v>
      </c>
      <c r="T44206">
        <v>0</v>
      </c>
    </row>
    <row r="44207" spans="1:20" x14ac:dyDescent="0.25">
      <c r="A44207" s="1">
        <v>44003</v>
      </c>
      <c r="B44207" s="1">
        <v>43851</v>
      </c>
      <c r="C44207">
        <v>152</v>
      </c>
      <c r="D44207" s="2" t="s">
        <v>70</v>
      </c>
      <c r="E44207">
        <v>27598</v>
      </c>
      <c r="F44207">
        <v>751</v>
      </c>
      <c r="G44207">
        <v>0</v>
      </c>
      <c r="H44207">
        <v>0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  <c r="P44207">
        <v>0</v>
      </c>
      <c r="Q44207">
        <v>0</v>
      </c>
      <c r="R44207">
        <v>0</v>
      </c>
      <c r="S44207">
        <v>0</v>
      </c>
      <c r="T44207">
        <v>0</v>
      </c>
    </row>
    <row r="44208" spans="1:20" x14ac:dyDescent="0.25">
      <c r="A44208" s="1">
        <v>44004</v>
      </c>
      <c r="B44208" s="1">
        <v>43851</v>
      </c>
      <c r="C44208">
        <v>153</v>
      </c>
      <c r="D44208" s="2" t="s">
        <v>70</v>
      </c>
      <c r="E44208">
        <v>27849</v>
      </c>
      <c r="F44208">
        <v>751</v>
      </c>
      <c r="G44208">
        <v>0</v>
      </c>
      <c r="H44208">
        <v>0</v>
      </c>
      <c r="I44208">
        <v>0</v>
      </c>
      <c r="J44208">
        <v>0</v>
      </c>
      <c r="K44208">
        <v>0</v>
      </c>
      <c r="L44208">
        <v>0</v>
      </c>
      <c r="M44208">
        <v>0</v>
      </c>
      <c r="N44208">
        <v>0</v>
      </c>
      <c r="O44208">
        <v>0</v>
      </c>
      <c r="P44208">
        <v>0</v>
      </c>
      <c r="Q44208">
        <v>0</v>
      </c>
      <c r="R44208">
        <v>0</v>
      </c>
      <c r="S44208">
        <v>0</v>
      </c>
      <c r="T44208">
        <v>0</v>
      </c>
    </row>
    <row r="44209" spans="1:20" x14ac:dyDescent="0.25">
      <c r="A44209" s="1">
        <v>44005</v>
      </c>
      <c r="B44209" s="1">
        <v>43851</v>
      </c>
      <c r="C44209">
        <v>154</v>
      </c>
      <c r="D44209" s="2" t="s">
        <v>70</v>
      </c>
      <c r="E44209">
        <v>28187</v>
      </c>
      <c r="F44209">
        <v>758</v>
      </c>
      <c r="G44209">
        <v>0</v>
      </c>
      <c r="H44209">
        <v>0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  <c r="P44209">
        <v>0</v>
      </c>
      <c r="Q44209">
        <v>0</v>
      </c>
      <c r="R44209">
        <v>0</v>
      </c>
      <c r="S44209">
        <v>0</v>
      </c>
      <c r="T44209">
        <v>0</v>
      </c>
    </row>
    <row r="44210" spans="1:20" x14ac:dyDescent="0.25">
      <c r="A44210" s="1">
        <v>44006</v>
      </c>
      <c r="B44210" s="1">
        <v>43851</v>
      </c>
      <c r="C44210">
        <v>155</v>
      </c>
      <c r="D44210" s="2" t="s">
        <v>70</v>
      </c>
      <c r="E44210">
        <v>28652</v>
      </c>
      <c r="F44210">
        <v>769</v>
      </c>
      <c r="G44210">
        <v>0</v>
      </c>
      <c r="H44210">
        <v>0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>
        <v>0</v>
      </c>
      <c r="O44210">
        <v>0</v>
      </c>
      <c r="P44210">
        <v>0</v>
      </c>
      <c r="Q44210">
        <v>0</v>
      </c>
      <c r="R44210">
        <v>0</v>
      </c>
      <c r="S44210">
        <v>0</v>
      </c>
      <c r="T44210">
        <v>0</v>
      </c>
    </row>
    <row r="44211" spans="1:20" x14ac:dyDescent="0.25">
      <c r="A44211" s="1">
        <v>44007</v>
      </c>
      <c r="B44211" s="1">
        <v>43851</v>
      </c>
      <c r="C44211">
        <v>156</v>
      </c>
      <c r="D44211" s="2" t="s">
        <v>70</v>
      </c>
      <c r="E44211">
        <v>29204</v>
      </c>
      <c r="F44211">
        <v>775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>
        <v>0</v>
      </c>
      <c r="O44211">
        <v>0</v>
      </c>
      <c r="P44211">
        <v>0</v>
      </c>
      <c r="Q44211">
        <v>0</v>
      </c>
      <c r="R44211">
        <v>0</v>
      </c>
      <c r="S44211">
        <v>0</v>
      </c>
      <c r="T44211">
        <v>0</v>
      </c>
    </row>
    <row r="44212" spans="1:20" x14ac:dyDescent="0.25">
      <c r="A44212" s="1">
        <v>44008</v>
      </c>
      <c r="B44212" s="1">
        <v>43851</v>
      </c>
      <c r="C44212">
        <v>157</v>
      </c>
      <c r="D44212" s="2" t="s">
        <v>70</v>
      </c>
      <c r="E44212">
        <v>29718</v>
      </c>
      <c r="F44212">
        <v>775</v>
      </c>
      <c r="G44212">
        <v>0</v>
      </c>
      <c r="H44212">
        <v>0</v>
      </c>
      <c r="I44212">
        <v>0</v>
      </c>
      <c r="J44212">
        <v>0</v>
      </c>
      <c r="K44212">
        <v>0</v>
      </c>
      <c r="L44212">
        <v>0</v>
      </c>
      <c r="M44212">
        <v>0</v>
      </c>
      <c r="N44212">
        <v>0</v>
      </c>
      <c r="O44212">
        <v>0</v>
      </c>
      <c r="P44212">
        <v>0</v>
      </c>
      <c r="Q44212">
        <v>0</v>
      </c>
      <c r="R44212">
        <v>0</v>
      </c>
      <c r="S44212">
        <v>0</v>
      </c>
      <c r="T44212">
        <v>0</v>
      </c>
    </row>
    <row r="44213" spans="1:20" x14ac:dyDescent="0.25">
      <c r="A44213" s="1">
        <v>44009</v>
      </c>
      <c r="B44213" s="1">
        <v>43851</v>
      </c>
      <c r="C44213">
        <v>158</v>
      </c>
      <c r="D44213" s="2" t="s">
        <v>70</v>
      </c>
      <c r="E44213">
        <v>30235</v>
      </c>
      <c r="F44213">
        <v>786</v>
      </c>
      <c r="G44213">
        <v>0</v>
      </c>
      <c r="H44213">
        <v>0</v>
      </c>
      <c r="I44213">
        <v>0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  <c r="P44213">
        <v>0</v>
      </c>
      <c r="Q44213">
        <v>0</v>
      </c>
      <c r="R44213">
        <v>0</v>
      </c>
      <c r="S44213">
        <v>0</v>
      </c>
      <c r="T44213">
        <v>0</v>
      </c>
    </row>
    <row r="44214" spans="1:20" x14ac:dyDescent="0.25">
      <c r="A44214" s="1">
        <v>44010</v>
      </c>
      <c r="B44214" s="1">
        <v>43851</v>
      </c>
      <c r="C44214">
        <v>159</v>
      </c>
      <c r="D44214" s="2" t="s">
        <v>70</v>
      </c>
      <c r="E44214">
        <v>30716</v>
      </c>
      <c r="F44214">
        <v>786</v>
      </c>
      <c r="G44214">
        <v>0</v>
      </c>
      <c r="H44214">
        <v>0</v>
      </c>
      <c r="I44214">
        <v>0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  <c r="P44214">
        <v>0</v>
      </c>
      <c r="Q44214">
        <v>0</v>
      </c>
      <c r="R44214">
        <v>0</v>
      </c>
      <c r="S44214">
        <v>0</v>
      </c>
      <c r="T44214">
        <v>0</v>
      </c>
    </row>
    <row r="44215" spans="1:20" x14ac:dyDescent="0.25">
      <c r="A44215" s="1">
        <v>44011</v>
      </c>
      <c r="B44215" s="1">
        <v>43851</v>
      </c>
      <c r="C44215">
        <v>160</v>
      </c>
      <c r="D44215" s="2" t="s">
        <v>70</v>
      </c>
      <c r="E44215">
        <v>31103</v>
      </c>
      <c r="F44215">
        <v>786</v>
      </c>
      <c r="G44215">
        <v>0</v>
      </c>
      <c r="H44215">
        <v>0</v>
      </c>
      <c r="I44215">
        <v>0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  <c r="P44215">
        <v>0</v>
      </c>
      <c r="Q44215">
        <v>0</v>
      </c>
      <c r="R44215">
        <v>0</v>
      </c>
      <c r="S44215">
        <v>0</v>
      </c>
      <c r="T44215">
        <v>0</v>
      </c>
    </row>
    <row r="44216" spans="1:20" x14ac:dyDescent="0.25">
      <c r="A44216" s="1">
        <v>44012</v>
      </c>
      <c r="B44216" s="1">
        <v>43851</v>
      </c>
      <c r="C44216">
        <v>161</v>
      </c>
      <c r="D44216" s="2" t="s">
        <v>70</v>
      </c>
      <c r="E44216">
        <v>31723</v>
      </c>
      <c r="F44216">
        <v>793</v>
      </c>
      <c r="G44216">
        <v>0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  <c r="P44216">
        <v>0</v>
      </c>
      <c r="Q44216">
        <v>0</v>
      </c>
      <c r="R44216">
        <v>0</v>
      </c>
      <c r="S44216">
        <v>0</v>
      </c>
      <c r="T44216">
        <v>0</v>
      </c>
    </row>
    <row r="44217" spans="1:20" x14ac:dyDescent="0.25">
      <c r="A44217" s="1">
        <v>44013</v>
      </c>
      <c r="B44217" s="1">
        <v>43851</v>
      </c>
      <c r="C44217">
        <v>162</v>
      </c>
      <c r="D44217" s="2" t="s">
        <v>70</v>
      </c>
      <c r="E44217">
        <v>32307</v>
      </c>
      <c r="F44217">
        <v>794</v>
      </c>
      <c r="G44217">
        <v>0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  <c r="P44217">
        <v>0</v>
      </c>
      <c r="Q44217">
        <v>0</v>
      </c>
      <c r="R44217">
        <v>0</v>
      </c>
      <c r="S44217">
        <v>0</v>
      </c>
      <c r="T44217">
        <v>0</v>
      </c>
    </row>
    <row r="44218" spans="1:20" x14ac:dyDescent="0.25">
      <c r="A44218" s="1">
        <v>44014</v>
      </c>
      <c r="B44218" s="1">
        <v>43851</v>
      </c>
      <c r="C44218">
        <v>163</v>
      </c>
      <c r="D44218" s="2" t="s">
        <v>70</v>
      </c>
      <c r="E44218">
        <v>32876</v>
      </c>
      <c r="F44218">
        <v>801</v>
      </c>
      <c r="G44218">
        <v>0</v>
      </c>
      <c r="H44218">
        <v>0</v>
      </c>
      <c r="I44218">
        <v>0</v>
      </c>
      <c r="J44218">
        <v>0</v>
      </c>
      <c r="K44218">
        <v>0</v>
      </c>
      <c r="L44218">
        <v>0</v>
      </c>
      <c r="M44218">
        <v>0</v>
      </c>
      <c r="N44218">
        <v>0</v>
      </c>
      <c r="O44218">
        <v>0</v>
      </c>
      <c r="P44218">
        <v>0</v>
      </c>
      <c r="Q44218">
        <v>0</v>
      </c>
      <c r="R44218">
        <v>0</v>
      </c>
      <c r="S44218">
        <v>0</v>
      </c>
      <c r="T44218">
        <v>0</v>
      </c>
    </row>
    <row r="44219" spans="1:20" x14ac:dyDescent="0.25">
      <c r="A44219" s="1">
        <v>44015</v>
      </c>
      <c r="B44219" s="1">
        <v>43851</v>
      </c>
      <c r="C44219">
        <v>164</v>
      </c>
      <c r="D44219" s="2" t="s">
        <v>70</v>
      </c>
      <c r="E44219">
        <v>33565</v>
      </c>
      <c r="F44219">
        <v>804</v>
      </c>
      <c r="G44219">
        <v>0</v>
      </c>
      <c r="H44219">
        <v>0</v>
      </c>
      <c r="I44219">
        <v>0</v>
      </c>
      <c r="J44219">
        <v>0</v>
      </c>
      <c r="K44219">
        <v>0</v>
      </c>
      <c r="L44219">
        <v>0</v>
      </c>
      <c r="M44219">
        <v>0</v>
      </c>
      <c r="N44219">
        <v>0</v>
      </c>
      <c r="O44219">
        <v>0</v>
      </c>
      <c r="P44219">
        <v>0</v>
      </c>
      <c r="Q44219">
        <v>0</v>
      </c>
      <c r="R44219">
        <v>0</v>
      </c>
      <c r="S44219">
        <v>0</v>
      </c>
      <c r="T44219">
        <v>0</v>
      </c>
    </row>
    <row r="44220" spans="1:20" x14ac:dyDescent="0.25">
      <c r="A44220" s="1">
        <v>44016</v>
      </c>
      <c r="B44220" s="1">
        <v>43851</v>
      </c>
      <c r="C44220">
        <v>165</v>
      </c>
      <c r="D44220" s="2" t="s">
        <v>70</v>
      </c>
      <c r="E44220">
        <v>34243</v>
      </c>
      <c r="F44220">
        <v>804</v>
      </c>
      <c r="G44220">
        <v>0</v>
      </c>
      <c r="H44220">
        <v>0</v>
      </c>
      <c r="I44220">
        <v>0</v>
      </c>
      <c r="J44220">
        <v>0</v>
      </c>
      <c r="K44220">
        <v>0</v>
      </c>
      <c r="L44220">
        <v>0</v>
      </c>
      <c r="M44220">
        <v>0</v>
      </c>
      <c r="N44220">
        <v>0</v>
      </c>
      <c r="O44220">
        <v>0</v>
      </c>
      <c r="P44220">
        <v>0</v>
      </c>
      <c r="Q44220">
        <v>0</v>
      </c>
      <c r="R44220">
        <v>0</v>
      </c>
      <c r="S44220">
        <v>0</v>
      </c>
      <c r="T44220">
        <v>0</v>
      </c>
    </row>
    <row r="44221" spans="1:20" x14ac:dyDescent="0.25">
      <c r="A44221" s="1">
        <v>44017</v>
      </c>
      <c r="B44221" s="1">
        <v>43851</v>
      </c>
      <c r="C44221">
        <v>166</v>
      </c>
      <c r="D44221" s="2" t="s">
        <v>70</v>
      </c>
      <c r="E44221">
        <v>34750</v>
      </c>
      <c r="F44221">
        <v>804</v>
      </c>
      <c r="G44221">
        <v>0</v>
      </c>
      <c r="H44221">
        <v>0</v>
      </c>
      <c r="I44221">
        <v>0</v>
      </c>
      <c r="J44221">
        <v>0</v>
      </c>
      <c r="K44221">
        <v>0</v>
      </c>
      <c r="L44221">
        <v>0</v>
      </c>
      <c r="M44221">
        <v>0</v>
      </c>
      <c r="N44221">
        <v>0</v>
      </c>
      <c r="O44221">
        <v>0</v>
      </c>
      <c r="P44221">
        <v>0</v>
      </c>
      <c r="Q44221">
        <v>0</v>
      </c>
      <c r="R44221">
        <v>0</v>
      </c>
      <c r="S44221">
        <v>0</v>
      </c>
      <c r="T44221">
        <v>0</v>
      </c>
    </row>
    <row r="44222" spans="1:20" x14ac:dyDescent="0.25">
      <c r="A44222" s="1">
        <v>44018</v>
      </c>
      <c r="B44222" s="1">
        <v>43851</v>
      </c>
      <c r="C44222">
        <v>167</v>
      </c>
      <c r="D44222" s="2" t="s">
        <v>70</v>
      </c>
      <c r="E44222">
        <v>35318</v>
      </c>
      <c r="F44222">
        <v>805</v>
      </c>
      <c r="G44222">
        <v>0</v>
      </c>
      <c r="H44222">
        <v>0</v>
      </c>
      <c r="I44222">
        <v>0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  <c r="P44222">
        <v>0</v>
      </c>
      <c r="Q44222">
        <v>0</v>
      </c>
      <c r="R44222">
        <v>0</v>
      </c>
      <c r="S44222">
        <v>0</v>
      </c>
      <c r="T44222">
        <v>0</v>
      </c>
    </row>
    <row r="44223" spans="1:20" x14ac:dyDescent="0.25">
      <c r="A44223" s="1">
        <v>44019</v>
      </c>
      <c r="B44223" s="1">
        <v>43851</v>
      </c>
      <c r="C44223">
        <v>168</v>
      </c>
      <c r="D44223" s="2" t="s">
        <v>70</v>
      </c>
      <c r="E44223">
        <v>35834</v>
      </c>
      <c r="F44223">
        <v>817</v>
      </c>
      <c r="G44223">
        <v>0</v>
      </c>
      <c r="H44223">
        <v>0</v>
      </c>
      <c r="I44223">
        <v>0</v>
      </c>
      <c r="J44223">
        <v>0</v>
      </c>
      <c r="K44223">
        <v>0</v>
      </c>
      <c r="L44223">
        <v>0</v>
      </c>
      <c r="M44223">
        <v>0</v>
      </c>
      <c r="N44223">
        <v>0</v>
      </c>
      <c r="O44223">
        <v>0</v>
      </c>
      <c r="P44223">
        <v>0</v>
      </c>
      <c r="Q44223">
        <v>0</v>
      </c>
      <c r="R44223">
        <v>0</v>
      </c>
      <c r="S44223">
        <v>0</v>
      </c>
      <c r="T44223">
        <v>0</v>
      </c>
    </row>
    <row r="44224" spans="1:20" x14ac:dyDescent="0.25">
      <c r="A44224" s="1">
        <v>44020</v>
      </c>
      <c r="B44224" s="1">
        <v>43851</v>
      </c>
      <c r="C44224">
        <v>169</v>
      </c>
      <c r="D44224" s="2" t="s">
        <v>70</v>
      </c>
      <c r="E44224">
        <v>36526</v>
      </c>
      <c r="F44224">
        <v>818</v>
      </c>
      <c r="G44224">
        <v>0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  <c r="P44224">
        <v>0</v>
      </c>
      <c r="Q44224">
        <v>0</v>
      </c>
      <c r="R44224">
        <v>0</v>
      </c>
      <c r="S44224">
        <v>0</v>
      </c>
      <c r="T44224">
        <v>0</v>
      </c>
    </row>
    <row r="44225" spans="1:20" x14ac:dyDescent="0.25">
      <c r="A44225" s="1">
        <v>44021</v>
      </c>
      <c r="B44225" s="1">
        <v>43851</v>
      </c>
      <c r="C44225">
        <v>170</v>
      </c>
      <c r="D44225" s="2" t="s">
        <v>70</v>
      </c>
      <c r="E44225">
        <v>37358</v>
      </c>
      <c r="F44225">
        <v>821</v>
      </c>
      <c r="G44225">
        <v>0</v>
      </c>
      <c r="H44225">
        <v>0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  <c r="P44225">
        <v>0</v>
      </c>
      <c r="Q44225">
        <v>0</v>
      </c>
      <c r="R44225">
        <v>0</v>
      </c>
      <c r="S44225">
        <v>0</v>
      </c>
      <c r="T44225">
        <v>0</v>
      </c>
    </row>
    <row r="44226" spans="1:20" x14ac:dyDescent="0.25">
      <c r="A44226" s="1">
        <v>44022</v>
      </c>
      <c r="B44226" s="1">
        <v>43851</v>
      </c>
      <c r="C44226">
        <v>171</v>
      </c>
      <c r="D44226" s="2" t="s">
        <v>70</v>
      </c>
      <c r="E44226">
        <v>38414</v>
      </c>
      <c r="F44226">
        <v>825</v>
      </c>
      <c r="G44226">
        <v>0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>
        <v>0</v>
      </c>
      <c r="O44226">
        <v>0</v>
      </c>
      <c r="P44226">
        <v>0</v>
      </c>
      <c r="Q44226">
        <v>0</v>
      </c>
      <c r="R44226">
        <v>0</v>
      </c>
      <c r="S44226">
        <v>0</v>
      </c>
      <c r="T44226">
        <v>0</v>
      </c>
    </row>
    <row r="44227" spans="1:20" x14ac:dyDescent="0.25">
      <c r="A44227" s="1">
        <v>44023</v>
      </c>
      <c r="B44227" s="1">
        <v>43851</v>
      </c>
      <c r="C44227">
        <v>172</v>
      </c>
      <c r="D44227" s="2" t="s">
        <v>70</v>
      </c>
      <c r="E44227">
        <v>39095</v>
      </c>
      <c r="F44227">
        <v>829</v>
      </c>
      <c r="G44227">
        <v>0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  <c r="P44227">
        <v>0</v>
      </c>
      <c r="Q44227">
        <v>0</v>
      </c>
      <c r="R44227">
        <v>0</v>
      </c>
      <c r="S44227">
        <v>0</v>
      </c>
      <c r="T44227">
        <v>0</v>
      </c>
    </row>
    <row r="44228" spans="1:20" x14ac:dyDescent="0.25">
      <c r="A44228" s="1">
        <v>44024</v>
      </c>
      <c r="B44228" s="1">
        <v>43851</v>
      </c>
      <c r="C44228">
        <v>173</v>
      </c>
      <c r="D44228" s="2" t="s">
        <v>70</v>
      </c>
      <c r="E44228">
        <v>39901</v>
      </c>
      <c r="F44228">
        <v>828</v>
      </c>
      <c r="G44228">
        <v>0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0</v>
      </c>
      <c r="N44228">
        <v>0</v>
      </c>
      <c r="O44228">
        <v>0</v>
      </c>
      <c r="P44228">
        <v>0</v>
      </c>
      <c r="Q44228">
        <v>0</v>
      </c>
      <c r="R44228">
        <v>0</v>
      </c>
      <c r="S44228">
        <v>0</v>
      </c>
      <c r="T44228">
        <v>0</v>
      </c>
    </row>
    <row r="44229" spans="1:20" x14ac:dyDescent="0.25">
      <c r="A44229" s="1">
        <v>44025</v>
      </c>
      <c r="B44229" s="1">
        <v>43851</v>
      </c>
      <c r="C44229">
        <v>174</v>
      </c>
      <c r="D44229" s="2" t="s">
        <v>70</v>
      </c>
      <c r="E44229">
        <v>40603</v>
      </c>
      <c r="F44229">
        <v>828</v>
      </c>
      <c r="G44229">
        <v>0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>
        <v>0</v>
      </c>
      <c r="O44229">
        <v>0</v>
      </c>
      <c r="P44229">
        <v>0</v>
      </c>
      <c r="Q44229">
        <v>0</v>
      </c>
      <c r="R44229">
        <v>0</v>
      </c>
      <c r="S44229">
        <v>0</v>
      </c>
      <c r="T44229">
        <v>0</v>
      </c>
    </row>
    <row r="44230" spans="1:20" x14ac:dyDescent="0.25">
      <c r="A44230" s="1">
        <v>44026</v>
      </c>
      <c r="B44230" s="1">
        <v>43851</v>
      </c>
      <c r="C44230">
        <v>175</v>
      </c>
      <c r="D44230" s="2" t="s">
        <v>70</v>
      </c>
      <c r="E44230">
        <v>41516</v>
      </c>
      <c r="F44230">
        <v>834</v>
      </c>
      <c r="G44230">
        <v>0</v>
      </c>
      <c r="H44230">
        <v>0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  <c r="P44230">
        <v>0</v>
      </c>
      <c r="Q44230">
        <v>0</v>
      </c>
      <c r="R44230">
        <v>0</v>
      </c>
      <c r="S44230">
        <v>0</v>
      </c>
      <c r="T44230">
        <v>0</v>
      </c>
    </row>
    <row r="44231" spans="1:20" x14ac:dyDescent="0.25">
      <c r="A44231" s="1">
        <v>44027</v>
      </c>
      <c r="B44231" s="1">
        <v>43851</v>
      </c>
      <c r="C44231">
        <v>176</v>
      </c>
      <c r="D44231" s="2" t="s">
        <v>70</v>
      </c>
      <c r="E44231">
        <v>42409</v>
      </c>
      <c r="F44231">
        <v>835</v>
      </c>
      <c r="G44231">
        <v>0</v>
      </c>
      <c r="H44231">
        <v>0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  <c r="P44231">
        <v>0</v>
      </c>
      <c r="Q44231">
        <v>0</v>
      </c>
      <c r="R44231">
        <v>0</v>
      </c>
      <c r="S44231">
        <v>0</v>
      </c>
      <c r="T44231">
        <v>0</v>
      </c>
    </row>
    <row r="44232" spans="1:20" x14ac:dyDescent="0.25">
      <c r="A44232" s="1">
        <v>44028</v>
      </c>
      <c r="B44232" s="1">
        <v>43851</v>
      </c>
      <c r="C44232">
        <v>177</v>
      </c>
      <c r="D44232" s="2" t="s">
        <v>70</v>
      </c>
      <c r="E44232">
        <v>43361</v>
      </c>
      <c r="F44232">
        <v>839</v>
      </c>
      <c r="G44232">
        <v>0</v>
      </c>
      <c r="H44232">
        <v>0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>
        <v>0</v>
      </c>
      <c r="O44232">
        <v>0</v>
      </c>
      <c r="P44232">
        <v>0</v>
      </c>
      <c r="Q44232">
        <v>0</v>
      </c>
      <c r="R44232">
        <v>0</v>
      </c>
      <c r="S44232">
        <v>0</v>
      </c>
      <c r="T44232">
        <v>0</v>
      </c>
    </row>
    <row r="44233" spans="1:20" x14ac:dyDescent="0.25">
      <c r="A44233" s="1">
        <v>44029</v>
      </c>
      <c r="B44233" s="1">
        <v>43851</v>
      </c>
      <c r="C44233">
        <v>178</v>
      </c>
      <c r="D44233" s="2" t="s">
        <v>70</v>
      </c>
      <c r="E44233">
        <v>44243</v>
      </c>
      <c r="F44233">
        <v>842</v>
      </c>
      <c r="G44233">
        <v>0</v>
      </c>
      <c r="H44233">
        <v>0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  <c r="P44233">
        <v>0</v>
      </c>
      <c r="Q44233">
        <v>0</v>
      </c>
      <c r="R44233">
        <v>0</v>
      </c>
      <c r="S44233">
        <v>0</v>
      </c>
      <c r="T44233">
        <v>0</v>
      </c>
    </row>
    <row r="44234" spans="1:20" x14ac:dyDescent="0.25">
      <c r="A44234" s="1">
        <v>44030</v>
      </c>
      <c r="B44234" s="1">
        <v>43851</v>
      </c>
      <c r="C44234">
        <v>179</v>
      </c>
      <c r="D44234" s="2" t="s">
        <v>70</v>
      </c>
      <c r="E44234">
        <v>45118</v>
      </c>
      <c r="F44234">
        <v>852</v>
      </c>
      <c r="G44234">
        <v>0</v>
      </c>
      <c r="H44234">
        <v>0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>
        <v>0</v>
      </c>
      <c r="S44234">
        <v>0</v>
      </c>
      <c r="T44234">
        <v>0</v>
      </c>
    </row>
    <row r="44235" spans="1:20" x14ac:dyDescent="0.25">
      <c r="A44235" s="1">
        <v>44031</v>
      </c>
      <c r="B44235" s="1">
        <v>43851</v>
      </c>
      <c r="C44235">
        <v>180</v>
      </c>
      <c r="D44235" s="2" t="s">
        <v>70</v>
      </c>
      <c r="E44235">
        <v>45953</v>
      </c>
      <c r="F44235">
        <v>853</v>
      </c>
      <c r="G44235">
        <v>0</v>
      </c>
      <c r="H44235">
        <v>0</v>
      </c>
      <c r="I44235">
        <v>0</v>
      </c>
      <c r="J44235">
        <v>0</v>
      </c>
      <c r="K44235">
        <v>0</v>
      </c>
      <c r="L44235">
        <v>0</v>
      </c>
      <c r="M44235">
        <v>0</v>
      </c>
      <c r="N44235">
        <v>0</v>
      </c>
      <c r="O44235">
        <v>0</v>
      </c>
      <c r="P44235">
        <v>0</v>
      </c>
      <c r="Q44235">
        <v>0</v>
      </c>
      <c r="R44235">
        <v>0</v>
      </c>
      <c r="S44235">
        <v>0</v>
      </c>
      <c r="T44235">
        <v>0</v>
      </c>
    </row>
    <row r="44236" spans="1:20" x14ac:dyDescent="0.25">
      <c r="A44236" s="1">
        <v>44032</v>
      </c>
      <c r="B44236" s="1">
        <v>43851</v>
      </c>
      <c r="C44236">
        <v>181</v>
      </c>
      <c r="D44236" s="2" t="s">
        <v>70</v>
      </c>
      <c r="E44236">
        <v>46754</v>
      </c>
      <c r="F44236">
        <v>855</v>
      </c>
      <c r="G44236">
        <v>0</v>
      </c>
      <c r="H44236">
        <v>0</v>
      </c>
      <c r="I44236">
        <v>0</v>
      </c>
      <c r="J44236">
        <v>0</v>
      </c>
      <c r="K44236">
        <v>0</v>
      </c>
      <c r="L44236">
        <v>0</v>
      </c>
      <c r="M44236">
        <v>0</v>
      </c>
      <c r="N44236">
        <v>0</v>
      </c>
      <c r="O44236">
        <v>0</v>
      </c>
      <c r="P44236">
        <v>0</v>
      </c>
      <c r="Q44236">
        <v>0</v>
      </c>
      <c r="R44236">
        <v>0</v>
      </c>
      <c r="S44236">
        <v>0</v>
      </c>
      <c r="T44236">
        <v>0</v>
      </c>
    </row>
    <row r="44237" spans="1:20" x14ac:dyDescent="0.25">
      <c r="A44237" s="1">
        <v>44033</v>
      </c>
      <c r="B44237" s="1">
        <v>43851</v>
      </c>
      <c r="C44237">
        <v>182</v>
      </c>
      <c r="D44237" s="2" t="s">
        <v>70</v>
      </c>
      <c r="E44237">
        <v>47893</v>
      </c>
      <c r="F44237">
        <v>868</v>
      </c>
      <c r="G44237">
        <v>0</v>
      </c>
      <c r="H44237">
        <v>0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>
        <v>0</v>
      </c>
      <c r="O44237">
        <v>0</v>
      </c>
      <c r="P44237">
        <v>0</v>
      </c>
      <c r="Q44237">
        <v>0</v>
      </c>
      <c r="R44237">
        <v>0</v>
      </c>
      <c r="S44237">
        <v>0</v>
      </c>
      <c r="T44237">
        <v>0</v>
      </c>
    </row>
    <row r="44238" spans="1:20" x14ac:dyDescent="0.25">
      <c r="A44238" s="1">
        <v>44034</v>
      </c>
      <c r="B44238" s="1">
        <v>43851</v>
      </c>
      <c r="C44238">
        <v>183</v>
      </c>
      <c r="D44238" s="2" t="s">
        <v>70</v>
      </c>
      <c r="E44238">
        <v>48777</v>
      </c>
      <c r="F44238">
        <v>874</v>
      </c>
      <c r="G44238">
        <v>0</v>
      </c>
      <c r="H44238">
        <v>0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>
        <v>0</v>
      </c>
      <c r="O44238">
        <v>0</v>
      </c>
      <c r="P44238">
        <v>0</v>
      </c>
      <c r="Q44238">
        <v>0</v>
      </c>
      <c r="R44238">
        <v>0</v>
      </c>
      <c r="S44238">
        <v>0</v>
      </c>
      <c r="T44238">
        <v>0</v>
      </c>
    </row>
    <row r="44239" spans="1:20" x14ac:dyDescent="0.25">
      <c r="A44239" s="1">
        <v>44035</v>
      </c>
      <c r="B44239" s="1">
        <v>43851</v>
      </c>
      <c r="C44239">
        <v>184</v>
      </c>
      <c r="D44239" s="2" t="s">
        <v>70</v>
      </c>
      <c r="E44239">
        <v>49751</v>
      </c>
      <c r="F44239">
        <v>887</v>
      </c>
      <c r="G44239">
        <v>0</v>
      </c>
      <c r="H44239">
        <v>0</v>
      </c>
      <c r="I44239">
        <v>0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  <c r="P44239">
        <v>0</v>
      </c>
      <c r="Q44239">
        <v>0</v>
      </c>
      <c r="R44239">
        <v>0</v>
      </c>
      <c r="S44239">
        <v>0</v>
      </c>
      <c r="T44239">
        <v>0</v>
      </c>
    </row>
    <row r="44240" spans="1:20" x14ac:dyDescent="0.25">
      <c r="A44240" s="1">
        <v>44036</v>
      </c>
      <c r="B44240" s="1">
        <v>43851</v>
      </c>
      <c r="C44240">
        <v>185</v>
      </c>
      <c r="D44240" s="2" t="s">
        <v>70</v>
      </c>
      <c r="E44240">
        <v>50895</v>
      </c>
      <c r="F44240">
        <v>887</v>
      </c>
      <c r="G44240">
        <v>0</v>
      </c>
      <c r="H44240">
        <v>0</v>
      </c>
      <c r="I44240">
        <v>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  <c r="P44240">
        <v>0</v>
      </c>
      <c r="Q44240">
        <v>0</v>
      </c>
      <c r="R44240">
        <v>0</v>
      </c>
      <c r="S44240">
        <v>0</v>
      </c>
      <c r="T44240">
        <v>0</v>
      </c>
    </row>
    <row r="44241" spans="1:20" x14ac:dyDescent="0.25">
      <c r="A44241" s="1">
        <v>44037</v>
      </c>
      <c r="B44241" s="1">
        <v>43851</v>
      </c>
      <c r="C44241">
        <v>186</v>
      </c>
      <c r="D44241" s="2" t="s">
        <v>70</v>
      </c>
      <c r="E44241">
        <v>51735</v>
      </c>
      <c r="F44241">
        <v>900</v>
      </c>
      <c r="G44241">
        <v>0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>
        <v>0</v>
      </c>
      <c r="O44241">
        <v>0</v>
      </c>
      <c r="P44241">
        <v>0</v>
      </c>
      <c r="Q44241">
        <v>0</v>
      </c>
      <c r="R44241">
        <v>0</v>
      </c>
      <c r="S44241">
        <v>0</v>
      </c>
      <c r="T44241">
        <v>0</v>
      </c>
    </row>
    <row r="44242" spans="1:20" x14ac:dyDescent="0.25">
      <c r="A44242" s="1">
        <v>44038</v>
      </c>
      <c r="B44242" s="1">
        <v>43851</v>
      </c>
      <c r="C44242">
        <v>187</v>
      </c>
      <c r="D44242" s="2" t="s">
        <v>70</v>
      </c>
      <c r="E44242">
        <v>52685</v>
      </c>
      <c r="F44242">
        <v>901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>
        <v>0</v>
      </c>
      <c r="S44242">
        <v>0</v>
      </c>
      <c r="T44242">
        <v>0</v>
      </c>
    </row>
    <row r="44243" spans="1:20" x14ac:dyDescent="0.25">
      <c r="A44243" s="1">
        <v>44039</v>
      </c>
      <c r="B44243" s="1">
        <v>43851</v>
      </c>
      <c r="C44243">
        <v>188</v>
      </c>
      <c r="D44243" s="2" t="s">
        <v>70</v>
      </c>
      <c r="E44243">
        <v>53323</v>
      </c>
      <c r="F44243">
        <v>905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  <c r="P44243">
        <v>0</v>
      </c>
      <c r="Q44243">
        <v>0</v>
      </c>
      <c r="R44243">
        <v>0</v>
      </c>
      <c r="S44243">
        <v>0</v>
      </c>
      <c r="T44243">
        <v>0</v>
      </c>
    </row>
    <row r="44244" spans="1:20" x14ac:dyDescent="0.25">
      <c r="A44244" s="1">
        <v>44040</v>
      </c>
      <c r="B44244" s="1">
        <v>43851</v>
      </c>
      <c r="C44244">
        <v>189</v>
      </c>
      <c r="D44244" s="2" t="s">
        <v>70</v>
      </c>
      <c r="E44244">
        <v>54114</v>
      </c>
      <c r="F44244">
        <v>916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>
        <v>0</v>
      </c>
      <c r="R44244">
        <v>0</v>
      </c>
      <c r="S44244">
        <v>0</v>
      </c>
      <c r="T44244">
        <v>0</v>
      </c>
    </row>
    <row r="44245" spans="1:20" x14ac:dyDescent="0.25">
      <c r="A44245" s="1">
        <v>44041</v>
      </c>
      <c r="B44245" s="1">
        <v>43851</v>
      </c>
      <c r="C44245">
        <v>190</v>
      </c>
      <c r="D44245" s="2" t="s">
        <v>70</v>
      </c>
      <c r="E44245">
        <v>55119</v>
      </c>
      <c r="F44245">
        <v>920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>
        <v>0</v>
      </c>
      <c r="R44245">
        <v>0</v>
      </c>
      <c r="S44245">
        <v>0</v>
      </c>
      <c r="T44245">
        <v>0</v>
      </c>
    </row>
    <row r="44246" spans="1:20" x14ac:dyDescent="0.25">
      <c r="A44246" s="1">
        <v>44042</v>
      </c>
      <c r="B44246" s="1">
        <v>43851</v>
      </c>
      <c r="C44246">
        <v>191</v>
      </c>
      <c r="D44246" s="2" t="s">
        <v>70</v>
      </c>
      <c r="E44246">
        <v>56111</v>
      </c>
      <c r="F44246">
        <v>928</v>
      </c>
      <c r="G44246">
        <v>0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>
        <v>0</v>
      </c>
      <c r="R44246">
        <v>0</v>
      </c>
      <c r="S44246">
        <v>0</v>
      </c>
      <c r="T44246">
        <v>0</v>
      </c>
    </row>
    <row r="44247" spans="1:20" x14ac:dyDescent="0.25">
      <c r="A44247" s="1">
        <v>44043</v>
      </c>
      <c r="B44247" s="1">
        <v>43851</v>
      </c>
      <c r="C44247">
        <v>192</v>
      </c>
      <c r="D44247" s="2" t="s">
        <v>70</v>
      </c>
      <c r="E44247">
        <v>57020</v>
      </c>
      <c r="F44247">
        <v>943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>
        <v>0</v>
      </c>
      <c r="R44247">
        <v>0</v>
      </c>
      <c r="S44247">
        <v>0</v>
      </c>
      <c r="T44247">
        <v>0</v>
      </c>
    </row>
    <row r="44248" spans="1:20" x14ac:dyDescent="0.25">
      <c r="A44248" s="1">
        <v>44044</v>
      </c>
      <c r="B44248" s="1">
        <v>43851</v>
      </c>
      <c r="C44248">
        <v>193</v>
      </c>
      <c r="D44248" s="2" t="s">
        <v>70</v>
      </c>
      <c r="E44248">
        <v>58064</v>
      </c>
      <c r="F44248">
        <v>955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  <c r="Q44248">
        <v>0</v>
      </c>
      <c r="R44248">
        <v>0</v>
      </c>
      <c r="S44248">
        <v>0</v>
      </c>
      <c r="T44248">
        <v>0</v>
      </c>
    </row>
    <row r="44249" spans="1:20" x14ac:dyDescent="0.25">
      <c r="A44249" s="1">
        <v>44045</v>
      </c>
      <c r="B44249" s="1">
        <v>43851</v>
      </c>
      <c r="C44249">
        <v>194</v>
      </c>
      <c r="D44249" s="2" t="s">
        <v>70</v>
      </c>
      <c r="E44249">
        <v>58990</v>
      </c>
      <c r="F44249">
        <v>956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  <c r="T44249">
        <v>0</v>
      </c>
    </row>
    <row r="44250" spans="1:20" x14ac:dyDescent="0.25">
      <c r="A44250" s="1">
        <v>44046</v>
      </c>
      <c r="B44250" s="1">
        <v>43851</v>
      </c>
      <c r="C44250">
        <v>195</v>
      </c>
      <c r="D44250" s="2" t="s">
        <v>70</v>
      </c>
      <c r="E44250">
        <v>59471</v>
      </c>
      <c r="F44250">
        <v>96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</row>
    <row r="44251" spans="1:20" x14ac:dyDescent="0.25">
      <c r="A44251" s="1">
        <v>44047</v>
      </c>
      <c r="B44251" s="1">
        <v>43851</v>
      </c>
      <c r="C44251">
        <v>196</v>
      </c>
      <c r="D44251" s="2" t="s">
        <v>70</v>
      </c>
      <c r="E44251">
        <v>60263</v>
      </c>
      <c r="F44251">
        <v>970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  <c r="T44251">
        <v>0</v>
      </c>
    </row>
    <row r="44252" spans="1:20" x14ac:dyDescent="0.25">
      <c r="A44252" s="1">
        <v>44048</v>
      </c>
      <c r="B44252" s="1">
        <v>43851</v>
      </c>
      <c r="C44252">
        <v>197</v>
      </c>
      <c r="D44252" s="2" t="s">
        <v>70</v>
      </c>
      <c r="E44252">
        <v>61247</v>
      </c>
      <c r="F44252">
        <v>979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  <c r="T44252">
        <v>0</v>
      </c>
    </row>
    <row r="44253" spans="1:20" x14ac:dyDescent="0.25">
      <c r="A44253" s="1">
        <v>44049</v>
      </c>
      <c r="B44253" s="1">
        <v>43851</v>
      </c>
      <c r="C44253">
        <v>198</v>
      </c>
      <c r="D44253" s="2" t="s">
        <v>70</v>
      </c>
      <c r="E44253">
        <v>62139</v>
      </c>
      <c r="F44253">
        <v>988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0</v>
      </c>
      <c r="T44253">
        <v>0</v>
      </c>
    </row>
    <row r="44254" spans="1:20" x14ac:dyDescent="0.25">
      <c r="A44254" s="1">
        <v>44050</v>
      </c>
      <c r="B44254" s="1">
        <v>43851</v>
      </c>
      <c r="C44254">
        <v>199</v>
      </c>
      <c r="D44254" s="2" t="s">
        <v>70</v>
      </c>
      <c r="E44254">
        <v>63256</v>
      </c>
      <c r="F44254">
        <v>1001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  <c r="T44254">
        <v>0</v>
      </c>
    </row>
    <row r="44255" spans="1:20" x14ac:dyDescent="0.25">
      <c r="A44255" s="1">
        <v>44051</v>
      </c>
      <c r="B44255" s="1">
        <v>43851</v>
      </c>
      <c r="C44255">
        <v>200</v>
      </c>
      <c r="D44255" s="2" t="s">
        <v>70</v>
      </c>
      <c r="E44255">
        <v>64231</v>
      </c>
      <c r="F44255">
        <v>1007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>
        <v>0</v>
      </c>
      <c r="R44255">
        <v>0</v>
      </c>
      <c r="S44255">
        <v>0</v>
      </c>
      <c r="T44255">
        <v>0</v>
      </c>
    </row>
    <row r="44256" spans="1:20" x14ac:dyDescent="0.25">
      <c r="A44256" s="1">
        <v>44052</v>
      </c>
      <c r="B44256" s="1">
        <v>43851</v>
      </c>
      <c r="C44256">
        <v>201</v>
      </c>
      <c r="D44256" s="2" t="s">
        <v>70</v>
      </c>
      <c r="E44256">
        <v>64835</v>
      </c>
      <c r="F44256">
        <v>1009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>
        <v>0</v>
      </c>
      <c r="R44256">
        <v>0</v>
      </c>
      <c r="S44256">
        <v>0</v>
      </c>
      <c r="T44256">
        <v>0</v>
      </c>
    </row>
    <row r="44257" spans="1:20" x14ac:dyDescent="0.25">
      <c r="A44257" s="1">
        <v>44053</v>
      </c>
      <c r="B44257" s="1">
        <v>43851</v>
      </c>
      <c r="C44257">
        <v>202</v>
      </c>
      <c r="D44257" s="2" t="s">
        <v>70</v>
      </c>
      <c r="E44257">
        <v>65427</v>
      </c>
      <c r="F44257">
        <v>1009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  <c r="Q44257">
        <v>0</v>
      </c>
      <c r="R44257">
        <v>0</v>
      </c>
      <c r="S44257">
        <v>0</v>
      </c>
      <c r="T44257">
        <v>0</v>
      </c>
    </row>
    <row r="44258" spans="1:20" x14ac:dyDescent="0.25">
      <c r="A44258" s="1">
        <v>44054</v>
      </c>
      <c r="B44258" s="1">
        <v>43851</v>
      </c>
      <c r="C44258">
        <v>203</v>
      </c>
      <c r="D44258" s="2" t="s">
        <v>70</v>
      </c>
      <c r="E44258">
        <v>66146</v>
      </c>
      <c r="F44258">
        <v>1017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>
        <v>0</v>
      </c>
      <c r="S44258">
        <v>0</v>
      </c>
      <c r="T44258">
        <v>0</v>
      </c>
    </row>
    <row r="44259" spans="1:20" x14ac:dyDescent="0.25">
      <c r="A44259" s="1">
        <v>44055</v>
      </c>
      <c r="B44259" s="1">
        <v>43851</v>
      </c>
      <c r="C44259">
        <v>204</v>
      </c>
      <c r="D44259" s="2" t="s">
        <v>70</v>
      </c>
      <c r="E44259">
        <v>66705</v>
      </c>
      <c r="F44259">
        <v>1022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>
        <v>0</v>
      </c>
      <c r="R44259">
        <v>0</v>
      </c>
      <c r="S44259">
        <v>0</v>
      </c>
      <c r="T44259">
        <v>0</v>
      </c>
    </row>
    <row r="44260" spans="1:20" x14ac:dyDescent="0.25">
      <c r="A44260" s="1">
        <v>44056</v>
      </c>
      <c r="B44260" s="1">
        <v>43851</v>
      </c>
      <c r="C44260">
        <v>205</v>
      </c>
      <c r="D44260" s="2" t="s">
        <v>70</v>
      </c>
      <c r="E44260">
        <v>67781</v>
      </c>
      <c r="F44260">
        <v>1029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  <c r="Q44260">
        <v>0</v>
      </c>
      <c r="R44260">
        <v>0</v>
      </c>
      <c r="S44260">
        <v>0</v>
      </c>
      <c r="T44260">
        <v>0</v>
      </c>
    </row>
    <row r="44261" spans="1:20" x14ac:dyDescent="0.25">
      <c r="A44261" s="1">
        <v>44057</v>
      </c>
      <c r="B44261" s="1">
        <v>43851</v>
      </c>
      <c r="C44261">
        <v>206</v>
      </c>
      <c r="D44261" s="2" t="s">
        <v>70</v>
      </c>
      <c r="E44261">
        <v>68761</v>
      </c>
      <c r="F44261">
        <v>1035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>
        <v>0</v>
      </c>
      <c r="R44261">
        <v>0</v>
      </c>
      <c r="S44261">
        <v>0</v>
      </c>
      <c r="T44261">
        <v>0</v>
      </c>
    </row>
    <row r="44262" spans="1:20" x14ac:dyDescent="0.25">
      <c r="A44262" s="1">
        <v>44058</v>
      </c>
      <c r="B44262" s="1">
        <v>43851</v>
      </c>
      <c r="C44262">
        <v>207</v>
      </c>
      <c r="D44262" s="2" t="s">
        <v>70</v>
      </c>
      <c r="E44262">
        <v>69560</v>
      </c>
      <c r="F44262">
        <v>1047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  <c r="P44262">
        <v>0</v>
      </c>
      <c r="Q44262">
        <v>0</v>
      </c>
      <c r="R44262">
        <v>0</v>
      </c>
      <c r="S44262">
        <v>0</v>
      </c>
      <c r="T44262">
        <v>0</v>
      </c>
    </row>
    <row r="44263" spans="1:20" x14ac:dyDescent="0.25">
      <c r="A44263" s="1">
        <v>44059</v>
      </c>
      <c r="B44263" s="1">
        <v>43851</v>
      </c>
      <c r="C44263">
        <v>208</v>
      </c>
      <c r="D44263" s="2" t="s">
        <v>70</v>
      </c>
      <c r="E44263">
        <v>70246</v>
      </c>
      <c r="F44263">
        <v>1048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>
        <v>0</v>
      </c>
      <c r="R44263">
        <v>0</v>
      </c>
      <c r="S44263">
        <v>0</v>
      </c>
      <c r="T44263">
        <v>0</v>
      </c>
    </row>
    <row r="44264" spans="1:20" x14ac:dyDescent="0.25">
      <c r="A44264" s="1">
        <v>44060</v>
      </c>
      <c r="B44264" s="1">
        <v>43851</v>
      </c>
      <c r="C44264">
        <v>209</v>
      </c>
      <c r="D44264" s="2" t="s">
        <v>70</v>
      </c>
      <c r="E44264">
        <v>70796</v>
      </c>
      <c r="F44264">
        <v>1050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>
        <v>0</v>
      </c>
      <c r="R44264">
        <v>0</v>
      </c>
      <c r="S44264">
        <v>0</v>
      </c>
      <c r="T44264">
        <v>0</v>
      </c>
    </row>
    <row r="44265" spans="1:20" x14ac:dyDescent="0.25">
      <c r="A44265" s="1">
        <v>44061</v>
      </c>
      <c r="B44265" s="1">
        <v>43851</v>
      </c>
      <c r="C44265">
        <v>210</v>
      </c>
      <c r="D44265" s="2" t="s">
        <v>70</v>
      </c>
      <c r="E44265">
        <v>71517</v>
      </c>
      <c r="F44265">
        <v>1063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>
        <v>0</v>
      </c>
      <c r="R44265">
        <v>0</v>
      </c>
      <c r="S44265">
        <v>0</v>
      </c>
      <c r="T44265">
        <v>0</v>
      </c>
    </row>
    <row r="44266" spans="1:20" x14ac:dyDescent="0.25">
      <c r="A44266" s="1">
        <v>44062</v>
      </c>
      <c r="B44266" s="1">
        <v>43851</v>
      </c>
      <c r="C44266">
        <v>211</v>
      </c>
      <c r="D44266" s="2" t="s">
        <v>70</v>
      </c>
      <c r="E44266">
        <v>72204</v>
      </c>
      <c r="F44266">
        <v>1071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0</v>
      </c>
      <c r="Q44266">
        <v>0</v>
      </c>
      <c r="R44266">
        <v>0</v>
      </c>
      <c r="S44266">
        <v>0</v>
      </c>
      <c r="T44266">
        <v>0</v>
      </c>
    </row>
    <row r="44267" spans="1:20" x14ac:dyDescent="0.25">
      <c r="A44267" s="1">
        <v>44063</v>
      </c>
      <c r="B44267" s="1">
        <v>43851</v>
      </c>
      <c r="C44267">
        <v>212</v>
      </c>
      <c r="D44267" s="2" t="s">
        <v>70</v>
      </c>
      <c r="E44267">
        <v>73067</v>
      </c>
      <c r="F44267">
        <v>1077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  <c r="P44267">
        <v>0</v>
      </c>
      <c r="Q44267">
        <v>0</v>
      </c>
      <c r="R44267">
        <v>0</v>
      </c>
      <c r="S44267">
        <v>0</v>
      </c>
      <c r="T44267">
        <v>0</v>
      </c>
    </row>
    <row r="44268" spans="1:20" x14ac:dyDescent="0.25">
      <c r="A44268" s="1">
        <v>44064</v>
      </c>
      <c r="B44268" s="1">
        <v>43851</v>
      </c>
      <c r="C44268">
        <v>213</v>
      </c>
      <c r="D44268" s="2" t="s">
        <v>70</v>
      </c>
      <c r="E44268">
        <v>73895</v>
      </c>
      <c r="F44268">
        <v>1079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0</v>
      </c>
      <c r="Q44268">
        <v>0</v>
      </c>
      <c r="R44268">
        <v>0</v>
      </c>
      <c r="S44268">
        <v>0</v>
      </c>
      <c r="T44268">
        <v>0</v>
      </c>
    </row>
    <row r="44269" spans="1:20" x14ac:dyDescent="0.25">
      <c r="A44269" s="1">
        <v>44065</v>
      </c>
      <c r="B44269" s="1">
        <v>43851</v>
      </c>
      <c r="C44269">
        <v>214</v>
      </c>
      <c r="D44269" s="2" t="s">
        <v>70</v>
      </c>
      <c r="E44269">
        <v>74740</v>
      </c>
      <c r="F44269">
        <v>1092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</v>
      </c>
      <c r="Q44269">
        <v>0</v>
      </c>
      <c r="R44269">
        <v>0</v>
      </c>
      <c r="S44269">
        <v>0</v>
      </c>
      <c r="T44269">
        <v>0</v>
      </c>
    </row>
    <row r="44270" spans="1:20" x14ac:dyDescent="0.25">
      <c r="A44270" s="1">
        <v>44066</v>
      </c>
      <c r="B44270" s="1">
        <v>43851</v>
      </c>
      <c r="C44270">
        <v>215</v>
      </c>
      <c r="D44270" s="2" t="s">
        <v>70</v>
      </c>
      <c r="E44270">
        <v>75205</v>
      </c>
      <c r="F44270">
        <v>1092</v>
      </c>
      <c r="G44270">
        <v>0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0</v>
      </c>
      <c r="Q44270">
        <v>0</v>
      </c>
      <c r="R44270">
        <v>0</v>
      </c>
      <c r="S44270">
        <v>0</v>
      </c>
      <c r="T44270">
        <v>0</v>
      </c>
    </row>
    <row r="44271" spans="1:20" x14ac:dyDescent="0.25">
      <c r="A44271" s="1">
        <v>44067</v>
      </c>
      <c r="B44271" s="1">
        <v>43851</v>
      </c>
      <c r="C44271">
        <v>216</v>
      </c>
      <c r="D44271" s="2" t="s">
        <v>70</v>
      </c>
      <c r="E44271">
        <v>75755</v>
      </c>
      <c r="F44271">
        <v>1093</v>
      </c>
      <c r="G44271">
        <v>0</v>
      </c>
      <c r="H44271">
        <v>0</v>
      </c>
      <c r="I44271">
        <v>0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>
        <v>0</v>
      </c>
      <c r="R44271">
        <v>0</v>
      </c>
      <c r="S44271">
        <v>0</v>
      </c>
      <c r="T44271">
        <v>0</v>
      </c>
    </row>
    <row r="44272" spans="1:20" x14ac:dyDescent="0.25">
      <c r="A44272" s="1">
        <v>44068</v>
      </c>
      <c r="B44272" s="1">
        <v>43851</v>
      </c>
      <c r="C44272">
        <v>217</v>
      </c>
      <c r="D44272" s="2" t="s">
        <v>70</v>
      </c>
      <c r="E44272">
        <v>76453</v>
      </c>
      <c r="F44272">
        <v>1106</v>
      </c>
      <c r="G44272">
        <v>0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0</v>
      </c>
      <c r="Q44272">
        <v>0</v>
      </c>
      <c r="R44272">
        <v>0</v>
      </c>
      <c r="S44272">
        <v>0</v>
      </c>
      <c r="T44272">
        <v>0</v>
      </c>
    </row>
    <row r="44273" spans="1:20" x14ac:dyDescent="0.25">
      <c r="A44273" s="1">
        <v>44069</v>
      </c>
      <c r="B44273" s="1">
        <v>43851</v>
      </c>
      <c r="C44273">
        <v>218</v>
      </c>
      <c r="D44273" s="2" t="s">
        <v>70</v>
      </c>
      <c r="E44273">
        <v>77220</v>
      </c>
      <c r="F44273">
        <v>1112</v>
      </c>
      <c r="G44273">
        <v>0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  <c r="P44273">
        <v>0</v>
      </c>
      <c r="Q44273">
        <v>0</v>
      </c>
      <c r="R44273">
        <v>0</v>
      </c>
      <c r="S44273">
        <v>0</v>
      </c>
      <c r="T44273">
        <v>0</v>
      </c>
    </row>
    <row r="44274" spans="1:20" x14ac:dyDescent="0.25">
      <c r="A44274" s="1">
        <v>44070</v>
      </c>
      <c r="B44274" s="1">
        <v>43851</v>
      </c>
      <c r="C44274">
        <v>219</v>
      </c>
      <c r="D44274" s="2" t="s">
        <v>70</v>
      </c>
      <c r="E44274">
        <v>78136</v>
      </c>
      <c r="F44274">
        <v>1121</v>
      </c>
      <c r="G44274">
        <v>0</v>
      </c>
      <c r="H44274">
        <v>0</v>
      </c>
      <c r="I44274">
        <v>0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  <c r="P44274">
        <v>0</v>
      </c>
      <c r="Q44274">
        <v>0</v>
      </c>
      <c r="R44274">
        <v>0</v>
      </c>
      <c r="S44274">
        <v>0</v>
      </c>
      <c r="T44274">
        <v>0</v>
      </c>
    </row>
    <row r="44275" spans="1:20" x14ac:dyDescent="0.25">
      <c r="A44275" s="1">
        <v>44071</v>
      </c>
      <c r="B44275" s="1">
        <v>43851</v>
      </c>
      <c r="C44275">
        <v>220</v>
      </c>
      <c r="D44275" s="2" t="s">
        <v>70</v>
      </c>
      <c r="E44275">
        <v>78984</v>
      </c>
      <c r="F44275">
        <v>1123</v>
      </c>
      <c r="G44275">
        <v>0</v>
      </c>
      <c r="H44275">
        <v>0</v>
      </c>
      <c r="I44275">
        <v>0</v>
      </c>
      <c r="J44275">
        <v>0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0</v>
      </c>
      <c r="Q44275">
        <v>0</v>
      </c>
      <c r="R44275">
        <v>0</v>
      </c>
      <c r="S44275">
        <v>0</v>
      </c>
      <c r="T44275">
        <v>0</v>
      </c>
    </row>
    <row r="44276" spans="1:20" x14ac:dyDescent="0.25">
      <c r="A44276" s="1">
        <v>44072</v>
      </c>
      <c r="B44276" s="1">
        <v>43851</v>
      </c>
      <c r="C44276">
        <v>221</v>
      </c>
      <c r="D44276" s="2" t="s">
        <v>70</v>
      </c>
      <c r="E44276">
        <v>79767</v>
      </c>
      <c r="F44276">
        <v>1129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>
        <v>0</v>
      </c>
      <c r="R44276">
        <v>0</v>
      </c>
      <c r="S44276">
        <v>0</v>
      </c>
      <c r="T44276">
        <v>0</v>
      </c>
    </row>
    <row r="44277" spans="1:20" x14ac:dyDescent="0.25">
      <c r="A44277" s="1">
        <v>44073</v>
      </c>
      <c r="B44277" s="1">
        <v>43851</v>
      </c>
      <c r="C44277">
        <v>222</v>
      </c>
      <c r="D44277" s="2" t="s">
        <v>70</v>
      </c>
      <c r="E44277">
        <v>80311</v>
      </c>
      <c r="F44277">
        <v>1132</v>
      </c>
      <c r="G44277">
        <v>0</v>
      </c>
      <c r="H44277">
        <v>0</v>
      </c>
      <c r="I44277">
        <v>0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0</v>
      </c>
      <c r="Q44277">
        <v>0</v>
      </c>
      <c r="R44277">
        <v>0</v>
      </c>
      <c r="S44277">
        <v>0</v>
      </c>
      <c r="T44277">
        <v>0</v>
      </c>
    </row>
    <row r="44278" spans="1:20" x14ac:dyDescent="0.25">
      <c r="A44278" s="1">
        <v>44074</v>
      </c>
      <c r="B44278" s="1">
        <v>43851</v>
      </c>
      <c r="C44278">
        <v>223</v>
      </c>
      <c r="D44278" s="2" t="s">
        <v>70</v>
      </c>
      <c r="E44278">
        <v>80733</v>
      </c>
      <c r="F44278">
        <v>1132</v>
      </c>
      <c r="G44278">
        <v>0</v>
      </c>
      <c r="H44278">
        <v>0</v>
      </c>
      <c r="I44278">
        <v>0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0</v>
      </c>
      <c r="Q44278">
        <v>0</v>
      </c>
      <c r="R44278">
        <v>0</v>
      </c>
      <c r="S44278">
        <v>0</v>
      </c>
      <c r="T44278">
        <v>0</v>
      </c>
    </row>
    <row r="44279" spans="1:20" x14ac:dyDescent="0.25">
      <c r="A44279" s="1">
        <v>44075</v>
      </c>
      <c r="B44279" s="1">
        <v>43851</v>
      </c>
      <c r="C44279">
        <v>224</v>
      </c>
      <c r="D44279" s="2" t="s">
        <v>70</v>
      </c>
      <c r="E44279">
        <v>81688</v>
      </c>
      <c r="F44279">
        <v>1141</v>
      </c>
      <c r="G44279">
        <v>0</v>
      </c>
      <c r="H44279">
        <v>0</v>
      </c>
      <c r="I44279">
        <v>0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>
        <v>0</v>
      </c>
      <c r="R44279">
        <v>0</v>
      </c>
      <c r="S44279">
        <v>0</v>
      </c>
      <c r="T44279">
        <v>0</v>
      </c>
    </row>
    <row r="44280" spans="1:20" x14ac:dyDescent="0.25">
      <c r="A44280" s="1">
        <v>44076</v>
      </c>
      <c r="B44280" s="1">
        <v>43851</v>
      </c>
      <c r="C44280">
        <v>225</v>
      </c>
      <c r="D44280" s="2" t="s">
        <v>70</v>
      </c>
      <c r="E44280">
        <v>82261</v>
      </c>
      <c r="F44280">
        <v>1151</v>
      </c>
      <c r="G44280">
        <v>0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  <c r="P44280">
        <v>0</v>
      </c>
      <c r="Q44280">
        <v>0</v>
      </c>
      <c r="R44280">
        <v>0</v>
      </c>
      <c r="S44280">
        <v>0</v>
      </c>
      <c r="T44280">
        <v>0</v>
      </c>
    </row>
    <row r="44281" spans="1:20" x14ac:dyDescent="0.25">
      <c r="A44281" s="1">
        <v>44077</v>
      </c>
      <c r="B44281" s="1">
        <v>43851</v>
      </c>
      <c r="C44281">
        <v>226</v>
      </c>
      <c r="D44281" s="2" t="s">
        <v>70</v>
      </c>
      <c r="E44281">
        <v>83119</v>
      </c>
      <c r="F44281">
        <v>1155</v>
      </c>
      <c r="G44281">
        <v>0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  <c r="Q44281">
        <v>0</v>
      </c>
      <c r="R44281">
        <v>0</v>
      </c>
      <c r="S44281">
        <v>0</v>
      </c>
      <c r="T44281">
        <v>0</v>
      </c>
    </row>
    <row r="44282" spans="1:20" x14ac:dyDescent="0.25">
      <c r="A44282" s="1">
        <v>44078</v>
      </c>
      <c r="B44282" s="1">
        <v>43851</v>
      </c>
      <c r="C44282">
        <v>227</v>
      </c>
      <c r="D44282" s="2" t="s">
        <v>70</v>
      </c>
      <c r="E44282">
        <v>84519</v>
      </c>
      <c r="F44282">
        <v>1164</v>
      </c>
      <c r="G44282">
        <v>0</v>
      </c>
      <c r="H44282">
        <v>0</v>
      </c>
      <c r="I44282">
        <v>0</v>
      </c>
      <c r="J44282">
        <v>0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>
        <v>0</v>
      </c>
      <c r="R44282">
        <v>0</v>
      </c>
      <c r="S44282">
        <v>0</v>
      </c>
      <c r="T44282">
        <v>0</v>
      </c>
    </row>
    <row r="44283" spans="1:20" x14ac:dyDescent="0.25">
      <c r="A44283" s="1">
        <v>44079</v>
      </c>
      <c r="B44283" s="1">
        <v>43851</v>
      </c>
      <c r="C44283">
        <v>228</v>
      </c>
      <c r="D44283" s="2" t="s">
        <v>70</v>
      </c>
      <c r="E44283">
        <v>85517</v>
      </c>
      <c r="F44283">
        <v>1177</v>
      </c>
      <c r="G44283">
        <v>0</v>
      </c>
      <c r="H44283">
        <v>0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  <c r="P44283">
        <v>0</v>
      </c>
      <c r="Q44283">
        <v>0</v>
      </c>
      <c r="R44283">
        <v>0</v>
      </c>
      <c r="S44283">
        <v>0</v>
      </c>
      <c r="T44283">
        <v>0</v>
      </c>
    </row>
    <row r="44284" spans="1:20" x14ac:dyDescent="0.25">
      <c r="A44284" s="1">
        <v>44080</v>
      </c>
      <c r="B44284" s="1">
        <v>43851</v>
      </c>
      <c r="C44284">
        <v>229</v>
      </c>
      <c r="D44284" s="2" t="s">
        <v>70</v>
      </c>
      <c r="E44284">
        <v>86406</v>
      </c>
      <c r="F44284">
        <v>1177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</v>
      </c>
      <c r="Q44284">
        <v>0</v>
      </c>
      <c r="R44284">
        <v>0</v>
      </c>
      <c r="S44284">
        <v>0</v>
      </c>
      <c r="T44284">
        <v>0</v>
      </c>
    </row>
    <row r="44285" spans="1:20" x14ac:dyDescent="0.25">
      <c r="A44285" s="1">
        <v>44081</v>
      </c>
      <c r="B44285" s="1">
        <v>43851</v>
      </c>
      <c r="C44285">
        <v>230</v>
      </c>
      <c r="D44285" s="2" t="s">
        <v>70</v>
      </c>
      <c r="E44285">
        <v>86981</v>
      </c>
      <c r="F44285">
        <v>1177</v>
      </c>
      <c r="G44285">
        <v>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0</v>
      </c>
      <c r="N44285">
        <v>0</v>
      </c>
      <c r="O44285">
        <v>0</v>
      </c>
      <c r="P44285">
        <v>0</v>
      </c>
      <c r="Q44285">
        <v>0</v>
      </c>
      <c r="R44285">
        <v>0</v>
      </c>
      <c r="S44285">
        <v>0</v>
      </c>
      <c r="T44285">
        <v>0</v>
      </c>
    </row>
    <row r="44286" spans="1:20" x14ac:dyDescent="0.25">
      <c r="A44286" s="1">
        <v>44082</v>
      </c>
      <c r="B44286" s="1">
        <v>43851</v>
      </c>
      <c r="C44286">
        <v>231</v>
      </c>
      <c r="D44286" s="2" t="s">
        <v>70</v>
      </c>
      <c r="E44286">
        <v>87730</v>
      </c>
      <c r="F44286">
        <v>1179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>
        <v>0</v>
      </c>
      <c r="S44286">
        <v>0</v>
      </c>
      <c r="T44286">
        <v>0</v>
      </c>
    </row>
    <row r="44287" spans="1:20" x14ac:dyDescent="0.25">
      <c r="A44287" s="1">
        <v>44083</v>
      </c>
      <c r="B44287" s="1">
        <v>43851</v>
      </c>
      <c r="C44287">
        <v>232</v>
      </c>
      <c r="D44287" s="2" t="s">
        <v>70</v>
      </c>
      <c r="E44287">
        <v>88643</v>
      </c>
      <c r="F44287">
        <v>1193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  <c r="P44287">
        <v>0</v>
      </c>
      <c r="Q44287">
        <v>0</v>
      </c>
      <c r="R44287">
        <v>0</v>
      </c>
      <c r="S44287">
        <v>0</v>
      </c>
      <c r="T44287">
        <v>0</v>
      </c>
    </row>
    <row r="44288" spans="1:20" x14ac:dyDescent="0.25">
      <c r="A44288" s="1">
        <v>44084</v>
      </c>
      <c r="B44288" s="1">
        <v>43851</v>
      </c>
      <c r="C44288">
        <v>233</v>
      </c>
      <c r="D44288" s="2" t="s">
        <v>70</v>
      </c>
      <c r="E44288">
        <v>90232</v>
      </c>
      <c r="F44288">
        <v>1202</v>
      </c>
      <c r="G44288">
        <v>0</v>
      </c>
      <c r="H44288">
        <v>0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  <c r="Q44288">
        <v>0</v>
      </c>
      <c r="R44288">
        <v>0</v>
      </c>
      <c r="S44288">
        <v>0</v>
      </c>
      <c r="T44288">
        <v>0</v>
      </c>
    </row>
    <row r="44289" spans="1:20" x14ac:dyDescent="0.25">
      <c r="A44289" s="1">
        <v>44085</v>
      </c>
      <c r="B44289" s="1">
        <v>43851</v>
      </c>
      <c r="C44289">
        <v>234</v>
      </c>
      <c r="D44289" s="2" t="s">
        <v>70</v>
      </c>
      <c r="E44289">
        <v>91672</v>
      </c>
      <c r="F44289">
        <v>1206</v>
      </c>
      <c r="G44289">
        <v>0</v>
      </c>
      <c r="H44289">
        <v>0</v>
      </c>
      <c r="I44289">
        <v>0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  <c r="P44289">
        <v>0</v>
      </c>
      <c r="Q44289">
        <v>0</v>
      </c>
      <c r="R44289">
        <v>0</v>
      </c>
      <c r="S44289">
        <v>0</v>
      </c>
      <c r="T44289">
        <v>0</v>
      </c>
    </row>
    <row r="44290" spans="1:20" x14ac:dyDescent="0.25">
      <c r="A44290" s="1">
        <v>44086</v>
      </c>
      <c r="B44290" s="1">
        <v>43851</v>
      </c>
      <c r="C44290">
        <v>235</v>
      </c>
      <c r="D44290" s="2" t="s">
        <v>70</v>
      </c>
      <c r="E44290">
        <v>93102</v>
      </c>
      <c r="F44290">
        <v>1218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  <c r="Q44290">
        <v>0</v>
      </c>
      <c r="R44290">
        <v>0</v>
      </c>
      <c r="S44290">
        <v>0</v>
      </c>
      <c r="T44290">
        <v>0</v>
      </c>
    </row>
    <row r="44291" spans="1:20" x14ac:dyDescent="0.25">
      <c r="A44291" s="1">
        <v>44087</v>
      </c>
      <c r="B44291" s="1">
        <v>43851</v>
      </c>
      <c r="C44291">
        <v>236</v>
      </c>
      <c r="D44291" s="2" t="s">
        <v>70</v>
      </c>
      <c r="E44291">
        <v>94723</v>
      </c>
      <c r="F44291">
        <v>1219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  <c r="Q44291">
        <v>0</v>
      </c>
      <c r="R44291">
        <v>0</v>
      </c>
      <c r="S44291">
        <v>0</v>
      </c>
      <c r="T44291">
        <v>0</v>
      </c>
    </row>
    <row r="44292" spans="1:20" x14ac:dyDescent="0.25">
      <c r="A44292" s="1">
        <v>44088</v>
      </c>
      <c r="B44292" s="1">
        <v>43851</v>
      </c>
      <c r="C44292">
        <v>237</v>
      </c>
      <c r="D44292" s="2" t="s">
        <v>70</v>
      </c>
      <c r="E44292">
        <v>95564</v>
      </c>
      <c r="F44292">
        <v>1219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0</v>
      </c>
      <c r="Q44292">
        <v>0</v>
      </c>
      <c r="R44292">
        <v>0</v>
      </c>
      <c r="S44292">
        <v>0</v>
      </c>
      <c r="T44292">
        <v>0</v>
      </c>
    </row>
    <row r="44293" spans="1:20" x14ac:dyDescent="0.25">
      <c r="A44293" s="1">
        <v>44089</v>
      </c>
      <c r="B44293" s="1">
        <v>43851</v>
      </c>
      <c r="C44293">
        <v>238</v>
      </c>
      <c r="D44293" s="2" t="s">
        <v>70</v>
      </c>
      <c r="E44293">
        <v>97002</v>
      </c>
      <c r="F44293">
        <v>1230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>
        <v>0</v>
      </c>
      <c r="S44293">
        <v>0</v>
      </c>
      <c r="T44293">
        <v>0</v>
      </c>
    </row>
    <row r="44294" spans="1:20" x14ac:dyDescent="0.25">
      <c r="A44294" s="1">
        <v>44090</v>
      </c>
      <c r="B44294" s="1">
        <v>43851</v>
      </c>
      <c r="C44294">
        <v>239</v>
      </c>
      <c r="D44294" s="2" t="s">
        <v>70</v>
      </c>
      <c r="E44294">
        <v>98501</v>
      </c>
      <c r="F44294">
        <v>1238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0</v>
      </c>
      <c r="Q44294">
        <v>0</v>
      </c>
      <c r="R44294">
        <v>0</v>
      </c>
      <c r="S44294">
        <v>0</v>
      </c>
      <c r="T44294">
        <v>0</v>
      </c>
    </row>
    <row r="44295" spans="1:20" x14ac:dyDescent="0.25">
      <c r="A44295" s="1">
        <v>44091</v>
      </c>
      <c r="B44295" s="1">
        <v>43851</v>
      </c>
      <c r="C44295">
        <v>240</v>
      </c>
      <c r="D44295" s="2" t="s">
        <v>70</v>
      </c>
      <c r="E44295">
        <v>100619</v>
      </c>
      <c r="F44295">
        <v>1240</v>
      </c>
      <c r="G44295">
        <v>0</v>
      </c>
      <c r="H44295">
        <v>0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  <c r="P44295">
        <v>0</v>
      </c>
      <c r="Q44295">
        <v>0</v>
      </c>
      <c r="R44295">
        <v>0</v>
      </c>
      <c r="S44295">
        <v>0</v>
      </c>
      <c r="T44295">
        <v>0</v>
      </c>
    </row>
    <row r="44296" spans="1:20" x14ac:dyDescent="0.25">
      <c r="A44296" s="1">
        <v>44092</v>
      </c>
      <c r="B44296" s="1">
        <v>43851</v>
      </c>
      <c r="C44296">
        <v>241</v>
      </c>
      <c r="D44296" s="2" t="s">
        <v>70</v>
      </c>
      <c r="E44296">
        <v>103211</v>
      </c>
      <c r="F44296">
        <v>1247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0</v>
      </c>
      <c r="Q44296">
        <v>0</v>
      </c>
      <c r="R44296">
        <v>0</v>
      </c>
      <c r="S44296">
        <v>0</v>
      </c>
      <c r="T44296">
        <v>0</v>
      </c>
    </row>
    <row r="44297" spans="1:20" x14ac:dyDescent="0.25">
      <c r="A44297" s="1">
        <v>44093</v>
      </c>
      <c r="B44297" s="1">
        <v>43851</v>
      </c>
      <c r="C44297">
        <v>242</v>
      </c>
      <c r="D44297" s="2" t="s">
        <v>70</v>
      </c>
      <c r="E44297">
        <v>105609</v>
      </c>
      <c r="F44297">
        <v>1249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>
        <v>0</v>
      </c>
      <c r="S44297">
        <v>0</v>
      </c>
      <c r="T44297">
        <v>0</v>
      </c>
    </row>
    <row r="44298" spans="1:20" x14ac:dyDescent="0.25">
      <c r="A44298" s="1">
        <v>44094</v>
      </c>
      <c r="B44298" s="1">
        <v>43851</v>
      </c>
      <c r="C44298">
        <v>243</v>
      </c>
      <c r="D44298" s="2" t="s">
        <v>70</v>
      </c>
      <c r="E44298">
        <v>107343</v>
      </c>
      <c r="F44298">
        <v>1250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>
        <v>0</v>
      </c>
      <c r="R44298">
        <v>0</v>
      </c>
      <c r="S44298">
        <v>0</v>
      </c>
      <c r="T44298">
        <v>0</v>
      </c>
    </row>
    <row r="44299" spans="1:20" x14ac:dyDescent="0.25">
      <c r="A44299" s="1">
        <v>44095</v>
      </c>
      <c r="B44299" s="1">
        <v>43851</v>
      </c>
      <c r="C44299">
        <v>244</v>
      </c>
      <c r="D44299" s="2" t="s">
        <v>70</v>
      </c>
      <c r="E44299">
        <v>108656</v>
      </c>
      <c r="F44299">
        <v>1253</v>
      </c>
      <c r="G44299">
        <v>0</v>
      </c>
      <c r="H44299">
        <v>0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  <c r="P44299">
        <v>0</v>
      </c>
      <c r="Q44299">
        <v>0</v>
      </c>
      <c r="R44299">
        <v>0</v>
      </c>
      <c r="S44299">
        <v>0</v>
      </c>
      <c r="T44299">
        <v>0</v>
      </c>
    </row>
    <row r="44300" spans="1:20" x14ac:dyDescent="0.25">
      <c r="A44300" s="1">
        <v>44096</v>
      </c>
      <c r="B44300" s="1">
        <v>43851</v>
      </c>
      <c r="C44300">
        <v>245</v>
      </c>
      <c r="D44300" s="2" t="s">
        <v>70</v>
      </c>
      <c r="E44300">
        <v>110393</v>
      </c>
      <c r="F44300">
        <v>1259</v>
      </c>
      <c r="G44300">
        <v>0</v>
      </c>
      <c r="H44300">
        <v>0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  <c r="P44300">
        <v>0</v>
      </c>
      <c r="Q44300">
        <v>0</v>
      </c>
      <c r="R44300">
        <v>0</v>
      </c>
      <c r="S44300">
        <v>0</v>
      </c>
      <c r="T44300">
        <v>0</v>
      </c>
    </row>
    <row r="44301" spans="1:20" x14ac:dyDescent="0.25">
      <c r="A44301" s="1">
        <v>44097</v>
      </c>
      <c r="B44301" s="1">
        <v>43851</v>
      </c>
      <c r="C44301">
        <v>246</v>
      </c>
      <c r="D44301" s="2" t="s">
        <v>70</v>
      </c>
      <c r="E44301">
        <v>112276</v>
      </c>
      <c r="F44301">
        <v>1269</v>
      </c>
      <c r="G44301">
        <v>0</v>
      </c>
      <c r="H44301">
        <v>0</v>
      </c>
      <c r="I44301">
        <v>0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  <c r="P44301">
        <v>0</v>
      </c>
      <c r="Q44301">
        <v>0</v>
      </c>
      <c r="R44301">
        <v>0</v>
      </c>
      <c r="S44301">
        <v>0</v>
      </c>
      <c r="T44301">
        <v>0</v>
      </c>
    </row>
    <row r="44302" spans="1:20" x14ac:dyDescent="0.25">
      <c r="A44302" s="1">
        <v>44098</v>
      </c>
      <c r="B44302" s="1">
        <v>43851</v>
      </c>
      <c r="C44302">
        <v>247</v>
      </c>
      <c r="D44302" s="2" t="s">
        <v>70</v>
      </c>
      <c r="E44302">
        <v>114743</v>
      </c>
      <c r="F44302">
        <v>1275</v>
      </c>
      <c r="G44302">
        <v>0</v>
      </c>
      <c r="H44302">
        <v>0</v>
      </c>
      <c r="I44302">
        <v>0</v>
      </c>
      <c r="J44302">
        <v>0</v>
      </c>
      <c r="K44302">
        <v>0</v>
      </c>
      <c r="L44302">
        <v>0</v>
      </c>
      <c r="M44302">
        <v>0</v>
      </c>
      <c r="N44302">
        <v>0</v>
      </c>
      <c r="O44302">
        <v>0</v>
      </c>
      <c r="P44302">
        <v>0</v>
      </c>
      <c r="Q44302">
        <v>0</v>
      </c>
      <c r="R44302">
        <v>0</v>
      </c>
      <c r="S44302">
        <v>0</v>
      </c>
      <c r="T44302">
        <v>0</v>
      </c>
    </row>
    <row r="44303" spans="1:20" x14ac:dyDescent="0.25">
      <c r="A44303" s="1">
        <v>44099</v>
      </c>
      <c r="B44303" s="1">
        <v>43851</v>
      </c>
      <c r="C44303">
        <v>248</v>
      </c>
      <c r="D44303" s="2" t="s">
        <v>70</v>
      </c>
      <c r="E44303">
        <v>117355</v>
      </c>
      <c r="F44303">
        <v>1285</v>
      </c>
      <c r="G44303">
        <v>0</v>
      </c>
      <c r="H44303">
        <v>0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  <c r="P44303">
        <v>0</v>
      </c>
      <c r="Q44303">
        <v>0</v>
      </c>
      <c r="R44303">
        <v>0</v>
      </c>
      <c r="S44303">
        <v>0</v>
      </c>
      <c r="T44303">
        <v>0</v>
      </c>
    </row>
    <row r="44304" spans="1:20" x14ac:dyDescent="0.25">
      <c r="A44304" s="1">
        <v>44100</v>
      </c>
      <c r="B44304" s="1">
        <v>43851</v>
      </c>
      <c r="C44304">
        <v>249</v>
      </c>
      <c r="D44304" s="2" t="s">
        <v>70</v>
      </c>
      <c r="E44304">
        <v>120249</v>
      </c>
      <c r="F44304">
        <v>1291</v>
      </c>
      <c r="G44304">
        <v>0</v>
      </c>
      <c r="H44304">
        <v>0</v>
      </c>
      <c r="I44304">
        <v>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>
        <v>0</v>
      </c>
      <c r="R44304">
        <v>0</v>
      </c>
      <c r="S44304">
        <v>0</v>
      </c>
      <c r="T44304">
        <v>0</v>
      </c>
    </row>
    <row r="44305" spans="1:20" x14ac:dyDescent="0.25">
      <c r="A44305" s="1">
        <v>44101</v>
      </c>
      <c r="B44305" s="1">
        <v>43851</v>
      </c>
      <c r="C44305">
        <v>250</v>
      </c>
      <c r="D44305" s="2" t="s">
        <v>70</v>
      </c>
      <c r="E44305">
        <v>122498</v>
      </c>
      <c r="F44305">
        <v>1291</v>
      </c>
      <c r="G44305">
        <v>0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0</v>
      </c>
      <c r="N44305">
        <v>0</v>
      </c>
      <c r="O44305">
        <v>0</v>
      </c>
      <c r="P44305">
        <v>0</v>
      </c>
      <c r="Q44305">
        <v>0</v>
      </c>
      <c r="R44305">
        <v>0</v>
      </c>
      <c r="S44305">
        <v>0</v>
      </c>
      <c r="T44305">
        <v>0</v>
      </c>
    </row>
    <row r="44306" spans="1:20" x14ac:dyDescent="0.25">
      <c r="A44306" s="1">
        <v>44102</v>
      </c>
      <c r="B44306" s="1">
        <v>43851</v>
      </c>
      <c r="C44306">
        <v>251</v>
      </c>
      <c r="D44306" s="2" t="s">
        <v>70</v>
      </c>
      <c r="E44306">
        <v>124320</v>
      </c>
      <c r="F44306">
        <v>1293</v>
      </c>
      <c r="G44306">
        <v>0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0</v>
      </c>
      <c r="Q44306">
        <v>0</v>
      </c>
      <c r="R44306">
        <v>0</v>
      </c>
      <c r="S44306">
        <v>0</v>
      </c>
      <c r="T44306">
        <v>0</v>
      </c>
    </row>
    <row r="44307" spans="1:20" x14ac:dyDescent="0.25">
      <c r="A44307" s="1">
        <v>44103</v>
      </c>
      <c r="B44307" s="1">
        <v>43851</v>
      </c>
      <c r="C44307">
        <v>252</v>
      </c>
      <c r="D44307" s="2" t="s">
        <v>70</v>
      </c>
      <c r="E44307">
        <v>126744</v>
      </c>
      <c r="F44307">
        <v>1312</v>
      </c>
      <c r="G44307">
        <v>0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0</v>
      </c>
      <c r="N44307">
        <v>0</v>
      </c>
      <c r="O44307">
        <v>0</v>
      </c>
      <c r="P44307">
        <v>0</v>
      </c>
      <c r="Q44307">
        <v>0</v>
      </c>
      <c r="R44307">
        <v>0</v>
      </c>
      <c r="S44307">
        <v>0</v>
      </c>
      <c r="T44307">
        <v>0</v>
      </c>
    </row>
    <row r="44308" spans="1:20" x14ac:dyDescent="0.25">
      <c r="A44308" s="1">
        <v>44104</v>
      </c>
      <c r="B44308" s="1">
        <v>43851</v>
      </c>
      <c r="C44308">
        <v>253</v>
      </c>
      <c r="D44308" s="2" t="s">
        <v>70</v>
      </c>
      <c r="E44308">
        <v>129172</v>
      </c>
      <c r="F44308">
        <v>1338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>
        <v>0</v>
      </c>
      <c r="R44308">
        <v>0</v>
      </c>
      <c r="S44308">
        <v>0</v>
      </c>
      <c r="T44308">
        <v>0</v>
      </c>
    </row>
    <row r="44309" spans="1:20" x14ac:dyDescent="0.25">
      <c r="A44309" s="1">
        <v>44105</v>
      </c>
      <c r="B44309" s="1">
        <v>43851</v>
      </c>
      <c r="C44309">
        <v>254</v>
      </c>
      <c r="D44309" s="2" t="s">
        <v>70</v>
      </c>
      <c r="E44309">
        <v>132176</v>
      </c>
      <c r="F44309">
        <v>1358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  <c r="Q44309">
        <v>0</v>
      </c>
      <c r="R44309">
        <v>0</v>
      </c>
      <c r="S44309">
        <v>0</v>
      </c>
      <c r="T44309">
        <v>0</v>
      </c>
    </row>
    <row r="44310" spans="1:20" x14ac:dyDescent="0.25">
      <c r="A44310" s="1">
        <v>44106</v>
      </c>
      <c r="B44310" s="1">
        <v>43851</v>
      </c>
      <c r="C44310">
        <v>255</v>
      </c>
      <c r="D44310" s="2" t="s">
        <v>70</v>
      </c>
      <c r="E44310">
        <v>134996</v>
      </c>
      <c r="F44310">
        <v>1364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0</v>
      </c>
      <c r="Q44310">
        <v>0</v>
      </c>
      <c r="R44310">
        <v>0</v>
      </c>
      <c r="S44310">
        <v>0</v>
      </c>
      <c r="T44310">
        <v>0</v>
      </c>
    </row>
    <row r="44311" spans="1:20" x14ac:dyDescent="0.25">
      <c r="A44311" s="1">
        <v>44107</v>
      </c>
      <c r="B44311" s="1">
        <v>43851</v>
      </c>
      <c r="C44311">
        <v>256</v>
      </c>
      <c r="D44311" s="2" t="s">
        <v>70</v>
      </c>
      <c r="E44311">
        <v>138018</v>
      </c>
      <c r="F44311">
        <v>1383</v>
      </c>
      <c r="G44311">
        <v>0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  <c r="Q44311">
        <v>0</v>
      </c>
      <c r="R44311">
        <v>0</v>
      </c>
      <c r="S44311">
        <v>0</v>
      </c>
      <c r="T44311">
        <v>0</v>
      </c>
    </row>
    <row r="44312" spans="1:20" x14ac:dyDescent="0.25">
      <c r="A44312" s="1">
        <v>44108</v>
      </c>
      <c r="B44312" s="1">
        <v>43851</v>
      </c>
      <c r="C44312">
        <v>257</v>
      </c>
      <c r="D44312" s="2" t="s">
        <v>70</v>
      </c>
      <c r="E44312">
        <v>139941</v>
      </c>
      <c r="F44312">
        <v>1388</v>
      </c>
      <c r="G44312">
        <v>0</v>
      </c>
      <c r="H44312">
        <v>0</v>
      </c>
      <c r="I44312">
        <v>0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  <c r="P44312">
        <v>0</v>
      </c>
      <c r="Q44312">
        <v>0</v>
      </c>
      <c r="R44312">
        <v>0</v>
      </c>
      <c r="S44312">
        <v>0</v>
      </c>
      <c r="T44312">
        <v>0</v>
      </c>
    </row>
    <row r="44313" spans="1:20" x14ac:dyDescent="0.25">
      <c r="A44313" s="1">
        <v>44109</v>
      </c>
      <c r="B44313" s="1">
        <v>43851</v>
      </c>
      <c r="C44313">
        <v>258</v>
      </c>
      <c r="D44313" s="2" t="s">
        <v>70</v>
      </c>
      <c r="E44313">
        <v>141780</v>
      </c>
      <c r="F44313">
        <v>1393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  <c r="Q44313">
        <v>0</v>
      </c>
      <c r="R44313">
        <v>0</v>
      </c>
      <c r="S44313">
        <v>0</v>
      </c>
      <c r="T44313">
        <v>0</v>
      </c>
    </row>
    <row r="44314" spans="1:20" x14ac:dyDescent="0.25">
      <c r="A44314" s="1">
        <v>44110</v>
      </c>
      <c r="B44314" s="1">
        <v>43851</v>
      </c>
      <c r="C44314">
        <v>259</v>
      </c>
      <c r="D44314" s="2" t="s">
        <v>70</v>
      </c>
      <c r="E44314">
        <v>143886</v>
      </c>
      <c r="F44314">
        <v>1410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0</v>
      </c>
      <c r="Q44314">
        <v>0</v>
      </c>
      <c r="R44314">
        <v>0</v>
      </c>
      <c r="S44314">
        <v>0</v>
      </c>
      <c r="T44314">
        <v>0</v>
      </c>
    </row>
    <row r="44315" spans="1:20" x14ac:dyDescent="0.25">
      <c r="A44315" s="1">
        <v>44111</v>
      </c>
      <c r="B44315" s="1">
        <v>43851</v>
      </c>
      <c r="C44315">
        <v>260</v>
      </c>
      <c r="D44315" s="2" t="s">
        <v>70</v>
      </c>
      <c r="E44315">
        <v>146376</v>
      </c>
      <c r="F44315">
        <v>1427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0</v>
      </c>
      <c r="Q44315">
        <v>0</v>
      </c>
      <c r="R44315">
        <v>0</v>
      </c>
      <c r="S44315">
        <v>0</v>
      </c>
      <c r="T44315">
        <v>0</v>
      </c>
    </row>
    <row r="44316" spans="1:20" x14ac:dyDescent="0.25">
      <c r="A44316" s="1">
        <v>44112</v>
      </c>
      <c r="B44316" s="1">
        <v>43851</v>
      </c>
      <c r="C44316">
        <v>261</v>
      </c>
      <c r="D44316" s="2" t="s">
        <v>70</v>
      </c>
      <c r="E44316">
        <v>149613</v>
      </c>
      <c r="F44316">
        <v>1436</v>
      </c>
      <c r="G44316">
        <v>0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>
        <v>0</v>
      </c>
      <c r="O44316">
        <v>0</v>
      </c>
      <c r="P44316">
        <v>0</v>
      </c>
      <c r="Q44316">
        <v>0</v>
      </c>
      <c r="R44316">
        <v>0</v>
      </c>
      <c r="S44316">
        <v>0</v>
      </c>
      <c r="T44316">
        <v>0</v>
      </c>
    </row>
    <row r="44317" spans="1:20" x14ac:dyDescent="0.25">
      <c r="A44317" s="1">
        <v>44113</v>
      </c>
      <c r="B44317" s="1">
        <v>43851</v>
      </c>
      <c r="C44317">
        <v>262</v>
      </c>
      <c r="D44317" s="2" t="s">
        <v>70</v>
      </c>
      <c r="E44317">
        <v>152831</v>
      </c>
      <c r="F44317">
        <v>1453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>
        <v>0</v>
      </c>
      <c r="R44317">
        <v>0</v>
      </c>
      <c r="S44317">
        <v>0</v>
      </c>
      <c r="T44317">
        <v>0</v>
      </c>
    </row>
    <row r="44318" spans="1:20" x14ac:dyDescent="0.25">
      <c r="A44318" s="1">
        <v>44114</v>
      </c>
      <c r="B44318" s="1">
        <v>43851</v>
      </c>
      <c r="C44318">
        <v>263</v>
      </c>
      <c r="D44318" s="2" t="s">
        <v>70</v>
      </c>
      <c r="E44318">
        <v>155752</v>
      </c>
      <c r="F44318">
        <v>1470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0</v>
      </c>
      <c r="R44318">
        <v>0</v>
      </c>
      <c r="S44318">
        <v>0</v>
      </c>
      <c r="T44318">
        <v>0</v>
      </c>
    </row>
    <row r="44319" spans="1:20" x14ac:dyDescent="0.25">
      <c r="A44319" s="1">
        <v>44115</v>
      </c>
      <c r="B44319" s="1">
        <v>43851</v>
      </c>
      <c r="C44319">
        <v>264</v>
      </c>
      <c r="D44319" s="2" t="s">
        <v>70</v>
      </c>
      <c r="E44319">
        <v>158426</v>
      </c>
      <c r="F44319">
        <v>1477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0</v>
      </c>
      <c r="Q44319">
        <v>0</v>
      </c>
      <c r="R44319">
        <v>0</v>
      </c>
      <c r="S44319">
        <v>0</v>
      </c>
      <c r="T44319">
        <v>0</v>
      </c>
    </row>
    <row r="44320" spans="1:20" x14ac:dyDescent="0.25">
      <c r="A44320" s="1">
        <v>44116</v>
      </c>
      <c r="B44320" s="1">
        <v>43851</v>
      </c>
      <c r="C44320">
        <v>265</v>
      </c>
      <c r="D44320" s="2" t="s">
        <v>70</v>
      </c>
      <c r="E44320">
        <v>160655</v>
      </c>
      <c r="F44320">
        <v>1488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>
        <v>0</v>
      </c>
      <c r="R44320">
        <v>0</v>
      </c>
      <c r="S44320">
        <v>0</v>
      </c>
      <c r="T44320">
        <v>0</v>
      </c>
    </row>
    <row r="44321" spans="1:20" x14ac:dyDescent="0.25">
      <c r="A44321" s="1">
        <v>44117</v>
      </c>
      <c r="B44321" s="1">
        <v>43851</v>
      </c>
      <c r="C44321">
        <v>266</v>
      </c>
      <c r="D44321" s="2" t="s">
        <v>70</v>
      </c>
      <c r="E44321">
        <v>164137</v>
      </c>
      <c r="F44321">
        <v>1521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0</v>
      </c>
      <c r="Q44321">
        <v>0</v>
      </c>
      <c r="R44321">
        <v>0</v>
      </c>
      <c r="S44321">
        <v>0</v>
      </c>
      <c r="T44321">
        <v>0</v>
      </c>
    </row>
    <row r="44322" spans="1:20" x14ac:dyDescent="0.25">
      <c r="A44322" s="1">
        <v>44118</v>
      </c>
      <c r="B44322" s="1">
        <v>43851</v>
      </c>
      <c r="C44322">
        <v>267</v>
      </c>
      <c r="D44322" s="2" t="s">
        <v>70</v>
      </c>
      <c r="E44322">
        <v>167441</v>
      </c>
      <c r="F44322">
        <v>1549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>
        <v>0</v>
      </c>
      <c r="R44322">
        <v>0</v>
      </c>
      <c r="S44322">
        <v>0</v>
      </c>
      <c r="T44322">
        <v>0</v>
      </c>
    </row>
    <row r="44323" spans="1:20" x14ac:dyDescent="0.25">
      <c r="A44323" s="1">
        <v>44119</v>
      </c>
      <c r="B44323" s="1">
        <v>43851</v>
      </c>
      <c r="C44323">
        <v>268</v>
      </c>
      <c r="D44323" s="2" t="s">
        <v>70</v>
      </c>
      <c r="E44323">
        <v>171480</v>
      </c>
      <c r="F44323">
        <v>1568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>
        <v>0</v>
      </c>
      <c r="R44323">
        <v>0</v>
      </c>
      <c r="S44323">
        <v>0</v>
      </c>
      <c r="T44323">
        <v>0</v>
      </c>
    </row>
    <row r="44324" spans="1:20" x14ac:dyDescent="0.25">
      <c r="A44324" s="1">
        <v>44120</v>
      </c>
      <c r="B44324" s="1">
        <v>43851</v>
      </c>
      <c r="C44324">
        <v>269</v>
      </c>
      <c r="D44324" s="2" t="s">
        <v>70</v>
      </c>
      <c r="E44324">
        <v>175652</v>
      </c>
      <c r="F44324">
        <v>1588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</v>
      </c>
      <c r="Q44324">
        <v>0</v>
      </c>
      <c r="R44324">
        <v>0</v>
      </c>
      <c r="S44324">
        <v>0</v>
      </c>
      <c r="T44324">
        <v>0</v>
      </c>
    </row>
    <row r="44325" spans="1:20" x14ac:dyDescent="0.25">
      <c r="A44325" s="1">
        <v>44121</v>
      </c>
      <c r="B44325" s="1">
        <v>43851</v>
      </c>
      <c r="C44325">
        <v>270</v>
      </c>
      <c r="D44325" s="2" t="s">
        <v>70</v>
      </c>
      <c r="E44325">
        <v>175652</v>
      </c>
      <c r="F44325">
        <v>1588</v>
      </c>
      <c r="G44325">
        <v>0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  <c r="Q44325">
        <v>0</v>
      </c>
      <c r="R44325">
        <v>0</v>
      </c>
      <c r="S44325">
        <v>0</v>
      </c>
      <c r="T44325">
        <v>0</v>
      </c>
    </row>
    <row r="44326" spans="1:20" x14ac:dyDescent="0.25">
      <c r="A44326" s="1">
        <v>44122</v>
      </c>
      <c r="B44326" s="1">
        <v>43851</v>
      </c>
      <c r="C44326">
        <v>271</v>
      </c>
      <c r="D44326" s="2" t="s">
        <v>70</v>
      </c>
      <c r="E44326">
        <v>175652</v>
      </c>
      <c r="F44326">
        <v>1588</v>
      </c>
      <c r="G44326">
        <v>0</v>
      </c>
      <c r="H44326">
        <v>0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0</v>
      </c>
      <c r="Q44326">
        <v>0</v>
      </c>
      <c r="R44326">
        <v>0</v>
      </c>
      <c r="S44326">
        <v>0</v>
      </c>
      <c r="T44326">
        <v>0</v>
      </c>
    </row>
    <row r="44327" spans="1:20" x14ac:dyDescent="0.25">
      <c r="A44327" s="1">
        <v>44123</v>
      </c>
      <c r="B44327" s="1">
        <v>43851</v>
      </c>
      <c r="C44327">
        <v>272</v>
      </c>
      <c r="D44327" s="2" t="s">
        <v>70</v>
      </c>
      <c r="E44327">
        <v>183177</v>
      </c>
      <c r="F44327">
        <v>1624</v>
      </c>
      <c r="G44327">
        <v>0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0</v>
      </c>
      <c r="Q44327">
        <v>0</v>
      </c>
      <c r="R44327">
        <v>0</v>
      </c>
      <c r="S44327">
        <v>0</v>
      </c>
      <c r="T44327">
        <v>0</v>
      </c>
    </row>
    <row r="44328" spans="1:20" x14ac:dyDescent="0.25">
      <c r="A44328" s="1">
        <v>44124</v>
      </c>
      <c r="B44328" s="1">
        <v>43851</v>
      </c>
      <c r="C44328">
        <v>273</v>
      </c>
      <c r="D44328" s="2" t="s">
        <v>70</v>
      </c>
      <c r="E44328">
        <v>187898</v>
      </c>
      <c r="F44328">
        <v>1660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0</v>
      </c>
      <c r="Q44328">
        <v>0</v>
      </c>
      <c r="R44328">
        <v>0</v>
      </c>
      <c r="S44328">
        <v>0</v>
      </c>
      <c r="T44328">
        <v>0</v>
      </c>
    </row>
    <row r="44329" spans="1:20" x14ac:dyDescent="0.25">
      <c r="A44329" s="1">
        <v>44125</v>
      </c>
      <c r="B44329" s="1">
        <v>43851</v>
      </c>
      <c r="C44329">
        <v>274</v>
      </c>
      <c r="D44329" s="2" t="s">
        <v>70</v>
      </c>
      <c r="E44329">
        <v>192225</v>
      </c>
      <c r="F44329">
        <v>1707</v>
      </c>
      <c r="G44329">
        <v>0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0</v>
      </c>
      <c r="Q44329">
        <v>0</v>
      </c>
      <c r="R44329">
        <v>0</v>
      </c>
      <c r="S44329">
        <v>0</v>
      </c>
      <c r="T44329">
        <v>0</v>
      </c>
    </row>
    <row r="44330" spans="1:20" x14ac:dyDescent="0.25">
      <c r="A44330" s="1">
        <v>44126</v>
      </c>
      <c r="B44330" s="1">
        <v>43851</v>
      </c>
      <c r="C44330">
        <v>275</v>
      </c>
      <c r="D44330" s="2" t="s">
        <v>70</v>
      </c>
      <c r="E44330">
        <v>195853</v>
      </c>
      <c r="F44330">
        <v>1730</v>
      </c>
      <c r="G44330">
        <v>0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0</v>
      </c>
      <c r="Q44330">
        <v>0</v>
      </c>
      <c r="R44330">
        <v>0</v>
      </c>
      <c r="S44330">
        <v>0</v>
      </c>
      <c r="T44330">
        <v>0</v>
      </c>
    </row>
    <row r="44331" spans="1:20" x14ac:dyDescent="0.25">
      <c r="A44331" s="1">
        <v>44127</v>
      </c>
      <c r="B44331" s="1">
        <v>43851</v>
      </c>
      <c r="C44331">
        <v>276</v>
      </c>
      <c r="D44331" s="2" t="s">
        <v>70</v>
      </c>
      <c r="E44331">
        <v>200479</v>
      </c>
      <c r="F44331">
        <v>1776</v>
      </c>
      <c r="G44331">
        <v>0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>
        <v>0</v>
      </c>
      <c r="R44331">
        <v>0</v>
      </c>
      <c r="S44331">
        <v>0</v>
      </c>
      <c r="T44331">
        <v>0</v>
      </c>
    </row>
    <row r="44332" spans="1:20" x14ac:dyDescent="0.25">
      <c r="A44332" s="1">
        <v>44128</v>
      </c>
      <c r="B44332" s="1">
        <v>43851</v>
      </c>
      <c r="C44332">
        <v>277</v>
      </c>
      <c r="D44332" s="2" t="s">
        <v>70</v>
      </c>
      <c r="E44332">
        <v>205139</v>
      </c>
      <c r="F44332">
        <v>1804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>
        <v>0</v>
      </c>
      <c r="R44332">
        <v>0</v>
      </c>
      <c r="S44332">
        <v>0</v>
      </c>
      <c r="T44332">
        <v>0</v>
      </c>
    </row>
    <row r="44333" spans="1:20" x14ac:dyDescent="0.25">
      <c r="A44333" s="1">
        <v>44129</v>
      </c>
      <c r="B44333" s="1">
        <v>43851</v>
      </c>
      <c r="C44333">
        <v>278</v>
      </c>
      <c r="D44333" s="2" t="s">
        <v>70</v>
      </c>
      <c r="E44333">
        <v>208917</v>
      </c>
      <c r="F44333">
        <v>1814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0</v>
      </c>
      <c r="R44333">
        <v>0</v>
      </c>
      <c r="S44333">
        <v>0</v>
      </c>
      <c r="T44333">
        <v>0</v>
      </c>
    </row>
    <row r="44334" spans="1:20" x14ac:dyDescent="0.25">
      <c r="A44334" s="1">
        <v>44130</v>
      </c>
      <c r="B44334" s="1">
        <v>43851</v>
      </c>
      <c r="C44334">
        <v>279</v>
      </c>
      <c r="D44334" s="2" t="s">
        <v>70</v>
      </c>
      <c r="E44334">
        <v>212116</v>
      </c>
      <c r="F44334">
        <v>1825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0</v>
      </c>
      <c r="R44334">
        <v>0</v>
      </c>
      <c r="S44334">
        <v>0</v>
      </c>
      <c r="T44334">
        <v>0</v>
      </c>
    </row>
    <row r="44335" spans="1:20" x14ac:dyDescent="0.25">
      <c r="A44335" s="1">
        <v>44131</v>
      </c>
      <c r="B44335" s="1">
        <v>43851</v>
      </c>
      <c r="C44335">
        <v>280</v>
      </c>
      <c r="D44335" s="2" t="s">
        <v>70</v>
      </c>
      <c r="E44335">
        <v>217447</v>
      </c>
      <c r="F44335">
        <v>1896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>
        <v>0</v>
      </c>
      <c r="R44335">
        <v>0</v>
      </c>
      <c r="S44335">
        <v>0</v>
      </c>
      <c r="T44335">
        <v>0</v>
      </c>
    </row>
    <row r="44336" spans="1:20" x14ac:dyDescent="0.25">
      <c r="A44336" s="1">
        <v>44132</v>
      </c>
      <c r="B44336" s="1">
        <v>43851</v>
      </c>
      <c r="C44336">
        <v>281</v>
      </c>
      <c r="D44336" s="2" t="s">
        <v>70</v>
      </c>
      <c r="E44336">
        <v>221578</v>
      </c>
      <c r="F44336">
        <v>1953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0</v>
      </c>
      <c r="R44336">
        <v>0</v>
      </c>
      <c r="S44336">
        <v>0</v>
      </c>
      <c r="T44336">
        <v>0</v>
      </c>
    </row>
    <row r="44337" spans="1:20" x14ac:dyDescent="0.25">
      <c r="A44337" s="1">
        <v>44133</v>
      </c>
      <c r="B44337" s="1">
        <v>43851</v>
      </c>
      <c r="C44337">
        <v>282</v>
      </c>
      <c r="D44337" s="2" t="s">
        <v>70</v>
      </c>
      <c r="E44337">
        <v>226712</v>
      </c>
      <c r="F44337">
        <v>2008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>
        <v>0</v>
      </c>
      <c r="R44337">
        <v>0</v>
      </c>
      <c r="S44337">
        <v>0</v>
      </c>
      <c r="T44337">
        <v>0</v>
      </c>
    </row>
    <row r="44338" spans="1:20" x14ac:dyDescent="0.25">
      <c r="A44338" s="1">
        <v>44134</v>
      </c>
      <c r="B44338" s="1">
        <v>43851</v>
      </c>
      <c r="C44338">
        <v>283</v>
      </c>
      <c r="D44338" s="2" t="s">
        <v>70</v>
      </c>
      <c r="E44338">
        <v>232092</v>
      </c>
      <c r="F44338">
        <v>2034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>
        <v>0</v>
      </c>
      <c r="S44338">
        <v>0</v>
      </c>
      <c r="T44338">
        <v>0</v>
      </c>
    </row>
    <row r="44339" spans="1:20" x14ac:dyDescent="0.25">
      <c r="A44339" s="1">
        <v>44135</v>
      </c>
      <c r="B44339" s="1">
        <v>43851</v>
      </c>
      <c r="C44339">
        <v>284</v>
      </c>
      <c r="D44339" s="2" t="s">
        <v>70</v>
      </c>
      <c r="E44339">
        <v>237870</v>
      </c>
      <c r="F44339">
        <v>2092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>
        <v>0</v>
      </c>
      <c r="R44339">
        <v>0</v>
      </c>
      <c r="S44339">
        <v>0</v>
      </c>
      <c r="T44339">
        <v>0</v>
      </c>
    </row>
    <row r="44340" spans="1:20" x14ac:dyDescent="0.25">
      <c r="A44340" s="1">
        <v>44136</v>
      </c>
      <c r="B44340" s="1">
        <v>43851</v>
      </c>
      <c r="C44340">
        <v>285</v>
      </c>
      <c r="D44340" s="2" t="s">
        <v>70</v>
      </c>
      <c r="E44340">
        <v>241423</v>
      </c>
      <c r="F44340">
        <v>2110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  <c r="Q44340">
        <v>0</v>
      </c>
      <c r="R44340">
        <v>0</v>
      </c>
      <c r="S44340">
        <v>0</v>
      </c>
      <c r="T44340">
        <v>0</v>
      </c>
    </row>
    <row r="44341" spans="1:20" x14ac:dyDescent="0.25">
      <c r="A44341" s="1">
        <v>44137</v>
      </c>
      <c r="B44341" s="1">
        <v>43851</v>
      </c>
      <c r="C44341">
        <v>286</v>
      </c>
      <c r="D44341" s="2" t="s">
        <v>70</v>
      </c>
      <c r="E44341">
        <v>244974</v>
      </c>
      <c r="F44341">
        <v>2117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>
        <v>0</v>
      </c>
      <c r="S44341">
        <v>0</v>
      </c>
      <c r="T44341">
        <v>0</v>
      </c>
    </row>
    <row r="44342" spans="1:20" x14ac:dyDescent="0.25">
      <c r="A44342" s="1">
        <v>44138</v>
      </c>
      <c r="B44342" s="1">
        <v>43851</v>
      </c>
      <c r="C44342">
        <v>287</v>
      </c>
      <c r="D44342" s="2" t="s">
        <v>70</v>
      </c>
      <c r="E44342">
        <v>251227</v>
      </c>
      <c r="F44342">
        <v>2179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>
        <v>0</v>
      </c>
      <c r="R44342">
        <v>0</v>
      </c>
      <c r="S44342">
        <v>0</v>
      </c>
      <c r="T44342">
        <v>0</v>
      </c>
    </row>
    <row r="44343" spans="1:20" x14ac:dyDescent="0.25">
      <c r="A44343" s="1">
        <v>44139</v>
      </c>
      <c r="B44343" s="1">
        <v>43851</v>
      </c>
      <c r="C44343">
        <v>288</v>
      </c>
      <c r="D44343" s="2" t="s">
        <v>70</v>
      </c>
      <c r="E44343">
        <v>257365</v>
      </c>
      <c r="F44343">
        <v>2237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0</v>
      </c>
      <c r="Q44343">
        <v>0</v>
      </c>
      <c r="R44343">
        <v>0</v>
      </c>
      <c r="S44343">
        <v>0</v>
      </c>
      <c r="T44343">
        <v>0</v>
      </c>
    </row>
    <row r="44344" spans="1:20" x14ac:dyDescent="0.25">
      <c r="A44344" s="1">
        <v>44140</v>
      </c>
      <c r="B44344" s="1">
        <v>43851</v>
      </c>
      <c r="C44344">
        <v>289</v>
      </c>
      <c r="D44344" s="2" t="s">
        <v>70</v>
      </c>
      <c r="E44344">
        <v>263640</v>
      </c>
      <c r="F44344">
        <v>2273</v>
      </c>
      <c r="G44344">
        <v>0</v>
      </c>
      <c r="H44344">
        <v>0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>
        <v>0</v>
      </c>
      <c r="O44344">
        <v>0</v>
      </c>
      <c r="P44344">
        <v>0</v>
      </c>
      <c r="Q44344">
        <v>0</v>
      </c>
      <c r="R44344">
        <v>0</v>
      </c>
      <c r="S44344">
        <v>0</v>
      </c>
      <c r="T44344">
        <v>0</v>
      </c>
    </row>
    <row r="44345" spans="1:20" x14ac:dyDescent="0.25">
      <c r="A44345" s="1">
        <v>44141</v>
      </c>
      <c r="B44345" s="1">
        <v>43851</v>
      </c>
      <c r="C44345">
        <v>290</v>
      </c>
      <c r="D44345" s="2" t="s">
        <v>70</v>
      </c>
      <c r="E44345">
        <v>270074</v>
      </c>
      <c r="F44345">
        <v>2340</v>
      </c>
      <c r="G44345">
        <v>0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  <c r="P44345">
        <v>0</v>
      </c>
      <c r="Q44345">
        <v>0</v>
      </c>
      <c r="R44345">
        <v>0</v>
      </c>
      <c r="S44345">
        <v>0</v>
      </c>
      <c r="T44345">
        <v>0</v>
      </c>
    </row>
    <row r="44346" spans="1:20" x14ac:dyDescent="0.25">
      <c r="A44346" s="1">
        <v>44142</v>
      </c>
      <c r="B44346" s="1">
        <v>43851</v>
      </c>
      <c r="C44346">
        <v>291</v>
      </c>
      <c r="D44346" s="2" t="s">
        <v>70</v>
      </c>
      <c r="E44346">
        <v>277568</v>
      </c>
      <c r="F44346">
        <v>2385</v>
      </c>
      <c r="G44346">
        <v>0</v>
      </c>
      <c r="H44346">
        <v>0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  <c r="P44346">
        <v>0</v>
      </c>
      <c r="Q44346">
        <v>0</v>
      </c>
      <c r="R44346">
        <v>0</v>
      </c>
      <c r="S44346">
        <v>0</v>
      </c>
      <c r="T44346">
        <v>0</v>
      </c>
    </row>
    <row r="44347" spans="1:20" x14ac:dyDescent="0.25">
      <c r="A44347" s="1">
        <v>44143</v>
      </c>
      <c r="B44347" s="1">
        <v>43851</v>
      </c>
      <c r="C44347">
        <v>292</v>
      </c>
      <c r="D44347" s="2" t="s">
        <v>70</v>
      </c>
      <c r="E44347">
        <v>281910</v>
      </c>
      <c r="F44347">
        <v>2396</v>
      </c>
      <c r="G44347">
        <v>0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  <c r="P44347">
        <v>0</v>
      </c>
      <c r="Q44347">
        <v>0</v>
      </c>
      <c r="R44347">
        <v>0</v>
      </c>
      <c r="S44347">
        <v>0</v>
      </c>
      <c r="T44347">
        <v>0</v>
      </c>
    </row>
    <row r="44348" spans="1:20" x14ac:dyDescent="0.25">
      <c r="A44348" s="1">
        <v>44144</v>
      </c>
      <c r="B44348" s="1">
        <v>43851</v>
      </c>
      <c r="C44348">
        <v>293</v>
      </c>
      <c r="D44348" s="2" t="s">
        <v>70</v>
      </c>
      <c r="E44348">
        <v>286446</v>
      </c>
      <c r="F44348">
        <v>2421</v>
      </c>
      <c r="G44348">
        <v>0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0</v>
      </c>
      <c r="Q44348">
        <v>0</v>
      </c>
      <c r="R44348">
        <v>0</v>
      </c>
      <c r="S44348">
        <v>0</v>
      </c>
      <c r="T44348">
        <v>0</v>
      </c>
    </row>
    <row r="44349" spans="1:20" x14ac:dyDescent="0.25">
      <c r="A44349" s="1">
        <v>44145</v>
      </c>
      <c r="B44349" s="1">
        <v>43851</v>
      </c>
      <c r="C44349">
        <v>294</v>
      </c>
      <c r="D44349" s="2" t="s">
        <v>70</v>
      </c>
      <c r="E44349">
        <v>293862</v>
      </c>
      <c r="F44349">
        <v>2497</v>
      </c>
      <c r="G44349">
        <v>0</v>
      </c>
      <c r="H44349">
        <v>0</v>
      </c>
      <c r="I44349">
        <v>0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  <c r="P44349">
        <v>0</v>
      </c>
      <c r="Q44349">
        <v>0</v>
      </c>
      <c r="R44349">
        <v>0</v>
      </c>
      <c r="S44349">
        <v>0</v>
      </c>
      <c r="T44349">
        <v>0</v>
      </c>
    </row>
    <row r="44350" spans="1:20" x14ac:dyDescent="0.25">
      <c r="A44350" s="1">
        <v>44146</v>
      </c>
      <c r="B44350" s="1">
        <v>43851</v>
      </c>
      <c r="C44350">
        <v>295</v>
      </c>
      <c r="D44350" s="2" t="s">
        <v>70</v>
      </c>
      <c r="E44350">
        <v>301349</v>
      </c>
      <c r="F44350">
        <v>2562</v>
      </c>
      <c r="G44350">
        <v>0</v>
      </c>
      <c r="H44350">
        <v>0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  <c r="P44350">
        <v>0</v>
      </c>
      <c r="Q44350">
        <v>0</v>
      </c>
      <c r="R44350">
        <v>0</v>
      </c>
      <c r="S44350">
        <v>0</v>
      </c>
      <c r="T44350">
        <v>0</v>
      </c>
    </row>
    <row r="44351" spans="1:20" x14ac:dyDescent="0.25">
      <c r="A44351" s="1">
        <v>44147</v>
      </c>
      <c r="B44351" s="1">
        <v>43851</v>
      </c>
      <c r="C44351">
        <v>296</v>
      </c>
      <c r="D44351" s="2" t="s">
        <v>70</v>
      </c>
      <c r="E44351">
        <v>309605</v>
      </c>
      <c r="F44351">
        <v>2626</v>
      </c>
      <c r="G44351">
        <v>0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0</v>
      </c>
      <c r="Q44351">
        <v>0</v>
      </c>
      <c r="R44351">
        <v>0</v>
      </c>
      <c r="S44351">
        <v>0</v>
      </c>
      <c r="T44351">
        <v>0</v>
      </c>
    </row>
    <row r="44352" spans="1:20" x14ac:dyDescent="0.25">
      <c r="A44352" s="1">
        <v>44148</v>
      </c>
      <c r="B44352" s="1">
        <v>43851</v>
      </c>
      <c r="C44352">
        <v>297</v>
      </c>
      <c r="D44352" s="2" t="s">
        <v>70</v>
      </c>
      <c r="E44352">
        <v>318023</v>
      </c>
      <c r="F44352">
        <v>2694</v>
      </c>
      <c r="G44352">
        <v>0</v>
      </c>
      <c r="H44352">
        <v>0</v>
      </c>
      <c r="I44352">
        <v>0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  <c r="P44352">
        <v>0</v>
      </c>
      <c r="Q44352">
        <v>0</v>
      </c>
      <c r="R44352">
        <v>0</v>
      </c>
      <c r="S44352">
        <v>0</v>
      </c>
      <c r="T44352">
        <v>0</v>
      </c>
    </row>
    <row r="44353" spans="1:20" x14ac:dyDescent="0.25">
      <c r="A44353" s="1">
        <v>44149</v>
      </c>
      <c r="B44353" s="1">
        <v>43851</v>
      </c>
      <c r="C44353">
        <v>298</v>
      </c>
      <c r="D44353" s="2" t="s">
        <v>70</v>
      </c>
      <c r="E44353">
        <v>323604</v>
      </c>
      <c r="F44353">
        <v>2748</v>
      </c>
      <c r="G44353">
        <v>0</v>
      </c>
      <c r="H44353">
        <v>0</v>
      </c>
      <c r="I44353">
        <v>0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  <c r="P44353">
        <v>0</v>
      </c>
      <c r="Q44353">
        <v>0</v>
      </c>
      <c r="R44353">
        <v>0</v>
      </c>
      <c r="S44353">
        <v>0</v>
      </c>
      <c r="T44353">
        <v>0</v>
      </c>
    </row>
    <row r="44354" spans="1:20" x14ac:dyDescent="0.25">
      <c r="A44354" s="1">
        <v>44150</v>
      </c>
      <c r="B44354" s="1">
        <v>43851</v>
      </c>
      <c r="C44354">
        <v>299</v>
      </c>
      <c r="D44354" s="2" t="s">
        <v>70</v>
      </c>
      <c r="E44354">
        <v>329924</v>
      </c>
      <c r="F44354">
        <v>2759</v>
      </c>
      <c r="G44354">
        <v>0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  <c r="P44354">
        <v>0</v>
      </c>
      <c r="Q44354">
        <v>0</v>
      </c>
      <c r="R44354">
        <v>0</v>
      </c>
      <c r="S44354">
        <v>0</v>
      </c>
      <c r="T44354">
        <v>0</v>
      </c>
    </row>
    <row r="44355" spans="1:20" x14ac:dyDescent="0.25">
      <c r="A44355" s="1">
        <v>44151</v>
      </c>
      <c r="B44355" s="1">
        <v>43851</v>
      </c>
      <c r="C44355">
        <v>300</v>
      </c>
      <c r="D44355" s="2" t="s">
        <v>70</v>
      </c>
      <c r="E44355">
        <v>334640</v>
      </c>
      <c r="F44355">
        <v>2775</v>
      </c>
      <c r="G44355">
        <v>0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  <c r="P44355">
        <v>0</v>
      </c>
      <c r="Q44355">
        <v>0</v>
      </c>
      <c r="R44355">
        <v>0</v>
      </c>
      <c r="S44355">
        <v>0</v>
      </c>
      <c r="T44355">
        <v>0</v>
      </c>
    </row>
    <row r="44356" spans="1:20" x14ac:dyDescent="0.25">
      <c r="A44356" s="1">
        <v>44152</v>
      </c>
      <c r="B44356" s="1">
        <v>43851</v>
      </c>
      <c r="C44356">
        <v>301</v>
      </c>
      <c r="D44356" s="2" t="s">
        <v>70</v>
      </c>
      <c r="E44356">
        <v>342155</v>
      </c>
      <c r="F44356">
        <v>2876</v>
      </c>
      <c r="G44356">
        <v>0</v>
      </c>
      <c r="H44356">
        <v>0</v>
      </c>
      <c r="I44356">
        <v>0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  <c r="P44356">
        <v>0</v>
      </c>
      <c r="Q44356">
        <v>0</v>
      </c>
      <c r="R44356">
        <v>0</v>
      </c>
      <c r="S44356">
        <v>0</v>
      </c>
      <c r="T44356">
        <v>0</v>
      </c>
    </row>
    <row r="44357" spans="1:20" x14ac:dyDescent="0.25">
      <c r="A44357" s="1">
        <v>44153</v>
      </c>
      <c r="B44357" s="1">
        <v>43851</v>
      </c>
      <c r="C44357">
        <v>302</v>
      </c>
      <c r="D44357" s="2" t="s">
        <v>70</v>
      </c>
      <c r="E44357">
        <v>350665</v>
      </c>
      <c r="F44357">
        <v>2939</v>
      </c>
      <c r="G44357">
        <v>0</v>
      </c>
      <c r="H44357">
        <v>0</v>
      </c>
      <c r="I44357">
        <v>0</v>
      </c>
      <c r="J44357">
        <v>0</v>
      </c>
      <c r="K44357">
        <v>0</v>
      </c>
      <c r="L44357">
        <v>0</v>
      </c>
      <c r="M44357">
        <v>0</v>
      </c>
      <c r="N44357">
        <v>0</v>
      </c>
      <c r="O44357">
        <v>0</v>
      </c>
      <c r="P44357">
        <v>0</v>
      </c>
      <c r="Q44357">
        <v>0</v>
      </c>
      <c r="R44357">
        <v>0</v>
      </c>
      <c r="S44357">
        <v>0</v>
      </c>
      <c r="T44357">
        <v>0</v>
      </c>
    </row>
    <row r="44358" spans="1:20" x14ac:dyDescent="0.25">
      <c r="A44358" s="1">
        <v>44154</v>
      </c>
      <c r="B44358" s="1">
        <v>43851</v>
      </c>
      <c r="C44358">
        <v>303</v>
      </c>
      <c r="D44358" s="2" t="s">
        <v>70</v>
      </c>
      <c r="E44358">
        <v>358113</v>
      </c>
      <c r="F44358">
        <v>3021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  <c r="P44358">
        <v>0</v>
      </c>
      <c r="Q44358">
        <v>0</v>
      </c>
      <c r="R44358">
        <v>0</v>
      </c>
      <c r="S44358">
        <v>0</v>
      </c>
      <c r="T44358">
        <v>0</v>
      </c>
    </row>
    <row r="44359" spans="1:20" x14ac:dyDescent="0.25">
      <c r="A44359" s="1">
        <v>44155</v>
      </c>
      <c r="B44359" s="1">
        <v>43851</v>
      </c>
      <c r="C44359">
        <v>304</v>
      </c>
      <c r="D44359" s="2" t="s">
        <v>70</v>
      </c>
      <c r="E44359">
        <v>365190</v>
      </c>
      <c r="F44359">
        <v>3106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  <c r="P44359">
        <v>0</v>
      </c>
      <c r="Q44359">
        <v>0</v>
      </c>
      <c r="R44359">
        <v>0</v>
      </c>
      <c r="S44359">
        <v>0</v>
      </c>
      <c r="T44359">
        <v>0</v>
      </c>
    </row>
    <row r="44360" spans="1:20" x14ac:dyDescent="0.25">
      <c r="A44360" s="1">
        <v>44156</v>
      </c>
      <c r="B44360" s="1">
        <v>43851</v>
      </c>
      <c r="C44360">
        <v>305</v>
      </c>
      <c r="D44360" s="2" t="s">
        <v>70</v>
      </c>
      <c r="E44360">
        <v>372219</v>
      </c>
      <c r="F44360">
        <v>3155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>
        <v>0</v>
      </c>
      <c r="M44360">
        <v>0</v>
      </c>
      <c r="N44360">
        <v>0</v>
      </c>
      <c r="O44360">
        <v>0</v>
      </c>
      <c r="P44360">
        <v>0</v>
      </c>
      <c r="Q44360">
        <v>0</v>
      </c>
      <c r="R44360">
        <v>0</v>
      </c>
      <c r="S44360">
        <v>0</v>
      </c>
      <c r="T44360">
        <v>0</v>
      </c>
    </row>
    <row r="44361" spans="1:20" x14ac:dyDescent="0.25">
      <c r="A44361" s="1">
        <v>44157</v>
      </c>
      <c r="B44361" s="1">
        <v>43851</v>
      </c>
      <c r="C44361">
        <v>306</v>
      </c>
      <c r="D44361" s="2" t="s">
        <v>70</v>
      </c>
      <c r="E44361">
        <v>376238</v>
      </c>
      <c r="F44361">
        <v>3162</v>
      </c>
      <c r="G44361">
        <v>0</v>
      </c>
      <c r="H44361">
        <v>0</v>
      </c>
      <c r="I44361">
        <v>0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  <c r="P44361">
        <v>0</v>
      </c>
      <c r="Q44361">
        <v>0</v>
      </c>
      <c r="R44361">
        <v>0</v>
      </c>
      <c r="S44361">
        <v>0</v>
      </c>
      <c r="T44361">
        <v>0</v>
      </c>
    </row>
    <row r="44362" spans="1:20" x14ac:dyDescent="0.25">
      <c r="A44362" s="1">
        <v>44158</v>
      </c>
      <c r="B44362" s="1">
        <v>43851</v>
      </c>
      <c r="C44362">
        <v>307</v>
      </c>
      <c r="D44362" s="2" t="s">
        <v>70</v>
      </c>
      <c r="E44362">
        <v>379693</v>
      </c>
      <c r="F44362">
        <v>3175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  <c r="P44362">
        <v>0</v>
      </c>
      <c r="Q44362">
        <v>0</v>
      </c>
      <c r="R44362">
        <v>0</v>
      </c>
      <c r="S44362">
        <v>0</v>
      </c>
      <c r="T44362">
        <v>0</v>
      </c>
    </row>
    <row r="44363" spans="1:20" x14ac:dyDescent="0.25">
      <c r="A44363" s="1">
        <v>44159</v>
      </c>
      <c r="B44363" s="1">
        <v>43851</v>
      </c>
      <c r="C44363">
        <v>308</v>
      </c>
      <c r="D44363" s="2" t="s">
        <v>70</v>
      </c>
      <c r="E44363">
        <v>386441</v>
      </c>
      <c r="F44363">
        <v>3295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  <c r="P44363">
        <v>0</v>
      </c>
      <c r="Q44363">
        <v>0</v>
      </c>
      <c r="R44363">
        <v>0</v>
      </c>
      <c r="S44363">
        <v>0</v>
      </c>
      <c r="T44363">
        <v>0</v>
      </c>
    </row>
    <row r="44364" spans="1:20" x14ac:dyDescent="0.25">
      <c r="A44364" s="1">
        <v>44160</v>
      </c>
      <c r="B44364" s="1">
        <v>43851</v>
      </c>
      <c r="C44364">
        <v>309</v>
      </c>
      <c r="D44364" s="2" t="s">
        <v>70</v>
      </c>
      <c r="E44364">
        <v>392443</v>
      </c>
      <c r="F44364">
        <v>3363</v>
      </c>
      <c r="G44364">
        <v>0</v>
      </c>
      <c r="H44364">
        <v>0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  <c r="P44364">
        <v>0</v>
      </c>
      <c r="Q44364">
        <v>0</v>
      </c>
      <c r="R44364">
        <v>0</v>
      </c>
      <c r="S44364">
        <v>0</v>
      </c>
      <c r="T44364">
        <v>0</v>
      </c>
    </row>
    <row r="44365" spans="1:20" x14ac:dyDescent="0.25">
      <c r="A44365" s="1">
        <v>44161</v>
      </c>
      <c r="B44365" s="1">
        <v>43851</v>
      </c>
      <c r="C44365">
        <v>310</v>
      </c>
      <c r="D44365" s="2" t="s">
        <v>70</v>
      </c>
      <c r="E44365">
        <v>398104</v>
      </c>
      <c r="F44365">
        <v>3431</v>
      </c>
      <c r="G44365">
        <v>0</v>
      </c>
      <c r="H44365">
        <v>0</v>
      </c>
      <c r="I44365">
        <v>0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  <c r="P44365">
        <v>0</v>
      </c>
      <c r="Q44365">
        <v>0</v>
      </c>
      <c r="R44365">
        <v>0</v>
      </c>
      <c r="S44365">
        <v>0</v>
      </c>
      <c r="T44365">
        <v>0</v>
      </c>
    </row>
    <row r="44366" spans="1:20" x14ac:dyDescent="0.25">
      <c r="A44366" s="1">
        <v>44162</v>
      </c>
      <c r="B44366" s="1">
        <v>43851</v>
      </c>
      <c r="C44366">
        <v>311</v>
      </c>
      <c r="D44366" s="2" t="s">
        <v>70</v>
      </c>
      <c r="E44366">
        <v>399557</v>
      </c>
      <c r="F44366">
        <v>3444</v>
      </c>
      <c r="G44366">
        <v>0</v>
      </c>
      <c r="H44366">
        <v>0</v>
      </c>
      <c r="I44366">
        <v>0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  <c r="P44366">
        <v>0</v>
      </c>
      <c r="Q44366">
        <v>0</v>
      </c>
      <c r="R44366">
        <v>0</v>
      </c>
      <c r="S44366">
        <v>0</v>
      </c>
      <c r="T44366">
        <v>0</v>
      </c>
    </row>
    <row r="44367" spans="1:20" x14ac:dyDescent="0.25">
      <c r="A44367" s="1">
        <v>44163</v>
      </c>
      <c r="B44367" s="1">
        <v>43851</v>
      </c>
      <c r="C44367">
        <v>312</v>
      </c>
      <c r="D44367" s="2" t="s">
        <v>70</v>
      </c>
      <c r="E44367">
        <v>404999</v>
      </c>
      <c r="F44367">
        <v>3474</v>
      </c>
      <c r="G44367">
        <v>0</v>
      </c>
      <c r="H44367">
        <v>0</v>
      </c>
      <c r="I44367">
        <v>0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  <c r="P44367">
        <v>0</v>
      </c>
      <c r="Q44367">
        <v>0</v>
      </c>
      <c r="R44367">
        <v>0</v>
      </c>
      <c r="S44367">
        <v>0</v>
      </c>
      <c r="T44367">
        <v>0</v>
      </c>
    </row>
    <row r="44368" spans="1:20" x14ac:dyDescent="0.25">
      <c r="A44368" s="1">
        <v>44164</v>
      </c>
      <c r="B44368" s="1">
        <v>43851</v>
      </c>
      <c r="C44368">
        <v>313</v>
      </c>
      <c r="D44368" s="2" t="s">
        <v>70</v>
      </c>
      <c r="E44368">
        <v>409054</v>
      </c>
      <c r="F44368">
        <v>3496</v>
      </c>
      <c r="G44368">
        <v>0</v>
      </c>
      <c r="H44368">
        <v>0</v>
      </c>
      <c r="I44368">
        <v>0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  <c r="P44368">
        <v>0</v>
      </c>
      <c r="Q44368">
        <v>0</v>
      </c>
      <c r="R44368">
        <v>0</v>
      </c>
      <c r="S44368">
        <v>0</v>
      </c>
      <c r="T44368">
        <v>0</v>
      </c>
    </row>
    <row r="44369" spans="1:20" x14ac:dyDescent="0.25">
      <c r="A44369" s="1">
        <v>44165</v>
      </c>
      <c r="B44369" s="1">
        <v>43851</v>
      </c>
      <c r="C44369">
        <v>314</v>
      </c>
      <c r="D44369" s="2" t="s">
        <v>70</v>
      </c>
      <c r="E44369">
        <v>411730</v>
      </c>
      <c r="F44369">
        <v>3504</v>
      </c>
      <c r="G44369">
        <v>0</v>
      </c>
      <c r="H44369">
        <v>0</v>
      </c>
      <c r="I44369">
        <v>0</v>
      </c>
      <c r="J44369">
        <v>0</v>
      </c>
      <c r="K44369">
        <v>0</v>
      </c>
      <c r="L44369">
        <v>0</v>
      </c>
      <c r="M44369">
        <v>0</v>
      </c>
      <c r="N44369">
        <v>0</v>
      </c>
      <c r="O44369">
        <v>0</v>
      </c>
      <c r="P44369">
        <v>0</v>
      </c>
      <c r="Q44369">
        <v>0</v>
      </c>
      <c r="R44369">
        <v>0</v>
      </c>
      <c r="S44369">
        <v>0</v>
      </c>
      <c r="T44369">
        <v>0</v>
      </c>
    </row>
    <row r="44370" spans="1:20" x14ac:dyDescent="0.25">
      <c r="A44370" s="1">
        <v>44166</v>
      </c>
      <c r="B44370" s="1">
        <v>43851</v>
      </c>
      <c r="C44370">
        <v>315</v>
      </c>
      <c r="D44370" s="2" t="s">
        <v>70</v>
      </c>
      <c r="E44370">
        <v>416365</v>
      </c>
      <c r="F44370">
        <v>3628</v>
      </c>
      <c r="G44370">
        <v>0</v>
      </c>
      <c r="H44370">
        <v>0</v>
      </c>
      <c r="I44370">
        <v>0</v>
      </c>
      <c r="J44370">
        <v>0</v>
      </c>
      <c r="K44370">
        <v>0</v>
      </c>
      <c r="L44370">
        <v>0</v>
      </c>
      <c r="M44370">
        <v>0</v>
      </c>
      <c r="N44370">
        <v>0</v>
      </c>
      <c r="O44370">
        <v>0</v>
      </c>
      <c r="P44370">
        <v>0</v>
      </c>
      <c r="Q44370">
        <v>0</v>
      </c>
      <c r="R44370">
        <v>0</v>
      </c>
      <c r="S44370">
        <v>0</v>
      </c>
      <c r="T44370">
        <v>0</v>
      </c>
    </row>
    <row r="44371" spans="1:20" x14ac:dyDescent="0.25">
      <c r="A44371" s="1">
        <v>44167</v>
      </c>
      <c r="B44371" s="1">
        <v>43851</v>
      </c>
      <c r="C44371">
        <v>316</v>
      </c>
      <c r="D44371" s="2" t="s">
        <v>70</v>
      </c>
      <c r="E44371">
        <v>420930</v>
      </c>
      <c r="F44371">
        <v>3715</v>
      </c>
      <c r="G44371">
        <v>0</v>
      </c>
      <c r="H44371">
        <v>0</v>
      </c>
      <c r="I44371">
        <v>0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  <c r="P44371">
        <v>0</v>
      </c>
      <c r="Q44371">
        <v>0</v>
      </c>
      <c r="R44371">
        <v>0</v>
      </c>
      <c r="S44371">
        <v>0</v>
      </c>
      <c r="T44371">
        <v>0</v>
      </c>
    </row>
    <row r="44372" spans="1:20" x14ac:dyDescent="0.25">
      <c r="A44372" s="1">
        <v>44168</v>
      </c>
      <c r="B44372" s="1">
        <v>43851</v>
      </c>
      <c r="C44372">
        <v>317</v>
      </c>
      <c r="D44372" s="2" t="s">
        <v>70</v>
      </c>
      <c r="E44372">
        <v>426534</v>
      </c>
      <c r="F44372">
        <v>3781</v>
      </c>
      <c r="G44372">
        <v>0</v>
      </c>
      <c r="H44372">
        <v>0</v>
      </c>
      <c r="I44372">
        <v>0</v>
      </c>
      <c r="J44372">
        <v>0</v>
      </c>
      <c r="K44372">
        <v>0</v>
      </c>
      <c r="L44372">
        <v>0</v>
      </c>
      <c r="M44372">
        <v>0</v>
      </c>
      <c r="N44372">
        <v>0</v>
      </c>
      <c r="O44372">
        <v>0</v>
      </c>
      <c r="P44372">
        <v>0</v>
      </c>
      <c r="Q44372">
        <v>0</v>
      </c>
      <c r="R44372">
        <v>0</v>
      </c>
      <c r="S44372">
        <v>0</v>
      </c>
      <c r="T44372">
        <v>0</v>
      </c>
    </row>
    <row r="44373" spans="1:20" x14ac:dyDescent="0.25">
      <c r="A44373" s="1">
        <v>44169</v>
      </c>
      <c r="B44373" s="1">
        <v>43851</v>
      </c>
      <c r="C44373">
        <v>318</v>
      </c>
      <c r="D44373" s="2" t="s">
        <v>70</v>
      </c>
      <c r="E44373">
        <v>432217</v>
      </c>
      <c r="F44373">
        <v>3847</v>
      </c>
      <c r="G44373">
        <v>0</v>
      </c>
      <c r="H44373">
        <v>0</v>
      </c>
      <c r="I44373">
        <v>0</v>
      </c>
      <c r="J44373">
        <v>0</v>
      </c>
      <c r="K44373">
        <v>0</v>
      </c>
      <c r="L44373">
        <v>0</v>
      </c>
      <c r="M44373">
        <v>0</v>
      </c>
      <c r="N44373">
        <v>0</v>
      </c>
      <c r="O44373">
        <v>0</v>
      </c>
      <c r="P44373">
        <v>0</v>
      </c>
      <c r="Q44373">
        <v>0</v>
      </c>
      <c r="R44373">
        <v>0</v>
      </c>
      <c r="S44373">
        <v>0</v>
      </c>
      <c r="T44373">
        <v>0</v>
      </c>
    </row>
    <row r="44374" spans="1:20" x14ac:dyDescent="0.25">
      <c r="A44374" s="1">
        <v>44170</v>
      </c>
      <c r="B44374" s="1">
        <v>43851</v>
      </c>
      <c r="C44374">
        <v>319</v>
      </c>
      <c r="D44374" s="2" t="s">
        <v>70</v>
      </c>
      <c r="E44374">
        <v>437918</v>
      </c>
      <c r="F44374">
        <v>3938</v>
      </c>
      <c r="G44374">
        <v>0</v>
      </c>
      <c r="H44374">
        <v>0</v>
      </c>
      <c r="I44374">
        <v>0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  <c r="P44374">
        <v>0</v>
      </c>
      <c r="Q44374">
        <v>0</v>
      </c>
      <c r="R44374">
        <v>0</v>
      </c>
      <c r="S44374">
        <v>0</v>
      </c>
      <c r="T44374">
        <v>0</v>
      </c>
    </row>
    <row r="44375" spans="1:20" x14ac:dyDescent="0.25">
      <c r="A44375" s="1">
        <v>44171</v>
      </c>
      <c r="B44375" s="1">
        <v>43851</v>
      </c>
      <c r="C44375">
        <v>320</v>
      </c>
      <c r="D44375" s="2" t="s">
        <v>70</v>
      </c>
      <c r="E44375">
        <v>441067</v>
      </c>
      <c r="F44375">
        <v>3956</v>
      </c>
      <c r="G44375">
        <v>0</v>
      </c>
      <c r="H44375">
        <v>0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  <c r="P44375">
        <v>0</v>
      </c>
      <c r="Q44375">
        <v>0</v>
      </c>
      <c r="R44375">
        <v>0</v>
      </c>
      <c r="S44375">
        <v>0</v>
      </c>
      <c r="T44375">
        <v>0</v>
      </c>
    </row>
    <row r="44376" spans="1:20" x14ac:dyDescent="0.25">
      <c r="A44376" s="1">
        <v>44172</v>
      </c>
      <c r="B44376" s="1">
        <v>43851</v>
      </c>
      <c r="C44376">
        <v>321</v>
      </c>
      <c r="D44376" s="2" t="s">
        <v>70</v>
      </c>
      <c r="E44376">
        <v>443415</v>
      </c>
      <c r="F44376">
        <v>3979</v>
      </c>
      <c r="G44376">
        <v>0</v>
      </c>
      <c r="H44376">
        <v>0</v>
      </c>
      <c r="I44376">
        <v>0</v>
      </c>
      <c r="J44376">
        <v>0</v>
      </c>
      <c r="K44376">
        <v>0</v>
      </c>
      <c r="L44376">
        <v>0</v>
      </c>
      <c r="M44376">
        <v>0</v>
      </c>
      <c r="N44376">
        <v>0</v>
      </c>
      <c r="O44376">
        <v>0</v>
      </c>
      <c r="P44376">
        <v>0</v>
      </c>
      <c r="Q44376">
        <v>0</v>
      </c>
      <c r="R44376">
        <v>0</v>
      </c>
      <c r="S44376">
        <v>0</v>
      </c>
      <c r="T44376">
        <v>0</v>
      </c>
    </row>
    <row r="44377" spans="1:20" x14ac:dyDescent="0.25">
      <c r="A44377" s="1">
        <v>44173</v>
      </c>
      <c r="B44377" s="1">
        <v>43851</v>
      </c>
      <c r="C44377">
        <v>322</v>
      </c>
      <c r="D44377" s="2" t="s">
        <v>70</v>
      </c>
      <c r="E44377">
        <v>448009</v>
      </c>
      <c r="F44377">
        <v>4059</v>
      </c>
      <c r="G44377">
        <v>0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  <c r="P44377">
        <v>0</v>
      </c>
      <c r="Q44377">
        <v>0</v>
      </c>
      <c r="R44377">
        <v>0</v>
      </c>
      <c r="S44377">
        <v>0</v>
      </c>
      <c r="T44377">
        <v>0</v>
      </c>
    </row>
    <row r="44378" spans="1:20" x14ac:dyDescent="0.25">
      <c r="A44378" s="1">
        <v>44174</v>
      </c>
      <c r="B44378" s="1">
        <v>43851</v>
      </c>
      <c r="C44378">
        <v>323</v>
      </c>
      <c r="D44378" s="2" t="s">
        <v>70</v>
      </c>
      <c r="E44378">
        <v>452180</v>
      </c>
      <c r="F44378">
        <v>4149</v>
      </c>
      <c r="G44378">
        <v>0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>
        <v>0</v>
      </c>
      <c r="R44378">
        <v>0</v>
      </c>
      <c r="S44378">
        <v>0</v>
      </c>
      <c r="T44378">
        <v>0</v>
      </c>
    </row>
    <row r="44379" spans="1:20" x14ac:dyDescent="0.25">
      <c r="A44379" s="1">
        <v>44175</v>
      </c>
      <c r="B44379" s="1">
        <v>43851</v>
      </c>
      <c r="C44379">
        <v>324</v>
      </c>
      <c r="D44379" s="2" t="s">
        <v>70</v>
      </c>
      <c r="E44379">
        <v>456889</v>
      </c>
      <c r="F44379">
        <v>4216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0</v>
      </c>
      <c r="Q44379">
        <v>0</v>
      </c>
      <c r="R44379">
        <v>0</v>
      </c>
      <c r="S44379">
        <v>0</v>
      </c>
      <c r="T44379">
        <v>0</v>
      </c>
    </row>
    <row r="44380" spans="1:20" x14ac:dyDescent="0.25">
      <c r="A44380" s="1">
        <v>44176</v>
      </c>
      <c r="B44380" s="1">
        <v>43851</v>
      </c>
      <c r="C44380">
        <v>325</v>
      </c>
      <c r="D44380" s="2" t="s">
        <v>70</v>
      </c>
      <c r="E44380">
        <v>461367</v>
      </c>
      <c r="F44380">
        <v>4272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>
        <v>0</v>
      </c>
      <c r="R44380">
        <v>0</v>
      </c>
      <c r="S44380">
        <v>0</v>
      </c>
      <c r="T44380">
        <v>0</v>
      </c>
    </row>
    <row r="44381" spans="1:20" x14ac:dyDescent="0.25">
      <c r="A44381" s="1">
        <v>44177</v>
      </c>
      <c r="B44381" s="1">
        <v>43851</v>
      </c>
      <c r="C44381">
        <v>326</v>
      </c>
      <c r="D44381" s="2" t="s">
        <v>70</v>
      </c>
      <c r="E44381">
        <v>465991</v>
      </c>
      <c r="F44381">
        <v>4329</v>
      </c>
      <c r="G44381">
        <v>0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0</v>
      </c>
      <c r="Q44381">
        <v>0</v>
      </c>
      <c r="R44381">
        <v>0</v>
      </c>
      <c r="S44381">
        <v>0</v>
      </c>
      <c r="T44381">
        <v>0</v>
      </c>
    </row>
    <row r="44382" spans="1:20" x14ac:dyDescent="0.25">
      <c r="A44382" s="1">
        <v>44178</v>
      </c>
      <c r="B44382" s="1">
        <v>43851</v>
      </c>
      <c r="C44382">
        <v>327</v>
      </c>
      <c r="D44382" s="2" t="s">
        <v>70</v>
      </c>
      <c r="E44382">
        <v>468956</v>
      </c>
      <c r="F44382">
        <v>4344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0</v>
      </c>
      <c r="Q44382">
        <v>0</v>
      </c>
      <c r="R44382">
        <v>0</v>
      </c>
      <c r="S44382">
        <v>0</v>
      </c>
      <c r="T44382">
        <v>0</v>
      </c>
    </row>
    <row r="44383" spans="1:20" x14ac:dyDescent="0.25">
      <c r="A44383" s="1">
        <v>44179</v>
      </c>
      <c r="B44383" s="1">
        <v>43851</v>
      </c>
      <c r="C44383">
        <v>328</v>
      </c>
      <c r="D44383" s="2" t="s">
        <v>70</v>
      </c>
      <c r="E44383">
        <v>471285</v>
      </c>
      <c r="F44383">
        <v>4359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>
        <v>0</v>
      </c>
      <c r="R44383">
        <v>0</v>
      </c>
      <c r="S44383">
        <v>0</v>
      </c>
      <c r="T44383">
        <v>0</v>
      </c>
    </row>
    <row r="44384" spans="1:20" x14ac:dyDescent="0.25">
      <c r="A44384" s="1">
        <v>44180</v>
      </c>
      <c r="B44384" s="1">
        <v>43851</v>
      </c>
      <c r="C44384">
        <v>329</v>
      </c>
      <c r="D44384" s="2" t="s">
        <v>70</v>
      </c>
      <c r="E44384">
        <v>475340</v>
      </c>
      <c r="F44384">
        <v>4412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  <c r="Q44384">
        <v>0</v>
      </c>
      <c r="R44384">
        <v>0</v>
      </c>
      <c r="S44384">
        <v>0</v>
      </c>
      <c r="T44384">
        <v>0</v>
      </c>
    </row>
    <row r="44385" spans="1:20" x14ac:dyDescent="0.25">
      <c r="A44385" s="1">
        <v>44181</v>
      </c>
      <c r="B44385" s="1">
        <v>43851</v>
      </c>
      <c r="C44385">
        <v>330</v>
      </c>
      <c r="D44385" s="2" t="s">
        <v>70</v>
      </c>
      <c r="E44385">
        <v>478162</v>
      </c>
      <c r="F44385">
        <v>4499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0</v>
      </c>
      <c r="R44385">
        <v>0</v>
      </c>
      <c r="S44385">
        <v>0</v>
      </c>
      <c r="T44385">
        <v>0</v>
      </c>
    </row>
    <row r="44386" spans="1:20" x14ac:dyDescent="0.25">
      <c r="A44386" s="1">
        <v>44182</v>
      </c>
      <c r="B44386" s="1">
        <v>43851</v>
      </c>
      <c r="C44386">
        <v>331</v>
      </c>
      <c r="D44386" s="2" t="s">
        <v>70</v>
      </c>
      <c r="E44386">
        <v>482443</v>
      </c>
      <c r="F44386">
        <v>4566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>
        <v>0</v>
      </c>
      <c r="S44386">
        <v>0</v>
      </c>
      <c r="T44386">
        <v>0</v>
      </c>
    </row>
    <row r="44387" spans="1:20" x14ac:dyDescent="0.25">
      <c r="A44387" s="1">
        <v>44183</v>
      </c>
      <c r="B44387" s="1">
        <v>43851</v>
      </c>
      <c r="C44387">
        <v>332</v>
      </c>
      <c r="D44387" s="2" t="s">
        <v>70</v>
      </c>
      <c r="E44387">
        <v>486364</v>
      </c>
      <c r="F44387">
        <v>4635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0</v>
      </c>
      <c r="Q44387">
        <v>0</v>
      </c>
      <c r="R44387">
        <v>0</v>
      </c>
      <c r="S44387">
        <v>0</v>
      </c>
      <c r="T44387">
        <v>0</v>
      </c>
    </row>
    <row r="44388" spans="1:20" x14ac:dyDescent="0.25">
      <c r="A44388" s="1">
        <v>44184</v>
      </c>
      <c r="B44388" s="1">
        <v>43851</v>
      </c>
      <c r="C44388">
        <v>333</v>
      </c>
      <c r="D44388" s="2" t="s">
        <v>70</v>
      </c>
      <c r="E44388">
        <v>490679</v>
      </c>
      <c r="F44388">
        <v>4724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>
        <v>0</v>
      </c>
      <c r="S44388">
        <v>0</v>
      </c>
      <c r="T44388">
        <v>0</v>
      </c>
    </row>
    <row r="44389" spans="1:20" x14ac:dyDescent="0.25">
      <c r="A44389" s="1">
        <v>44185</v>
      </c>
      <c r="B44389" s="1">
        <v>43851</v>
      </c>
      <c r="C44389">
        <v>334</v>
      </c>
      <c r="D44389" s="2" t="s">
        <v>70</v>
      </c>
      <c r="E44389">
        <v>492724</v>
      </c>
      <c r="F44389">
        <v>4745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>
        <v>0</v>
      </c>
      <c r="S44389">
        <v>0</v>
      </c>
      <c r="T44389">
        <v>0</v>
      </c>
    </row>
    <row r="44390" spans="1:20" x14ac:dyDescent="0.25">
      <c r="A44390" s="1">
        <v>44186</v>
      </c>
      <c r="B44390" s="1">
        <v>43851</v>
      </c>
      <c r="C44390">
        <v>335</v>
      </c>
      <c r="D44390" s="2" t="s">
        <v>70</v>
      </c>
      <c r="E44390">
        <v>494353</v>
      </c>
      <c r="F44390">
        <v>4754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>
        <v>0</v>
      </c>
      <c r="S44390">
        <v>0</v>
      </c>
      <c r="T44390">
        <v>0</v>
      </c>
    </row>
    <row r="44391" spans="1:20" x14ac:dyDescent="0.25">
      <c r="A44391" s="1">
        <v>44187</v>
      </c>
      <c r="B44391" s="1">
        <v>43851</v>
      </c>
      <c r="C44391">
        <v>336</v>
      </c>
      <c r="D44391" s="2" t="s">
        <v>70</v>
      </c>
      <c r="E44391">
        <v>497380</v>
      </c>
      <c r="F44391">
        <v>4882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>
        <v>0</v>
      </c>
      <c r="R44391">
        <v>0</v>
      </c>
      <c r="S44391">
        <v>0</v>
      </c>
      <c r="T44391">
        <v>0</v>
      </c>
    </row>
    <row r="44392" spans="1:20" x14ac:dyDescent="0.25">
      <c r="A44392" s="1">
        <v>44188</v>
      </c>
      <c r="B44392" s="1">
        <v>43851</v>
      </c>
      <c r="C44392">
        <v>337</v>
      </c>
      <c r="D44392" s="2" t="s">
        <v>70</v>
      </c>
      <c r="E44392">
        <v>500443</v>
      </c>
      <c r="F44392">
        <v>4956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  <c r="P44392">
        <v>0</v>
      </c>
      <c r="Q44392">
        <v>0</v>
      </c>
      <c r="R44392">
        <v>0</v>
      </c>
      <c r="S44392">
        <v>0</v>
      </c>
      <c r="T44392">
        <v>0</v>
      </c>
    </row>
    <row r="44393" spans="1:20" x14ac:dyDescent="0.25">
      <c r="A44393" s="1">
        <v>44189</v>
      </c>
      <c r="B44393" s="1">
        <v>43851</v>
      </c>
      <c r="C44393">
        <v>338</v>
      </c>
      <c r="D44393" s="2" t="s">
        <v>70</v>
      </c>
      <c r="E44393">
        <v>503706</v>
      </c>
      <c r="F44393">
        <v>5022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>
        <v>0</v>
      </c>
      <c r="R44393">
        <v>0</v>
      </c>
      <c r="S44393">
        <v>0</v>
      </c>
      <c r="T44393">
        <v>0</v>
      </c>
    </row>
    <row r="44394" spans="1:20" x14ac:dyDescent="0.25">
      <c r="A44394" s="1">
        <v>44190</v>
      </c>
      <c r="B44394" s="1">
        <v>43851</v>
      </c>
      <c r="C44394">
        <v>339</v>
      </c>
      <c r="D44394" s="2" t="s">
        <v>70</v>
      </c>
      <c r="E44394">
        <v>505345</v>
      </c>
      <c r="F44394">
        <v>5028</v>
      </c>
      <c r="G44394">
        <v>0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>
        <v>0</v>
      </c>
      <c r="S44394">
        <v>0</v>
      </c>
      <c r="T44394">
        <v>0</v>
      </c>
    </row>
    <row r="44395" spans="1:20" x14ac:dyDescent="0.25">
      <c r="A44395" s="1">
        <v>44191</v>
      </c>
      <c r="B44395" s="1">
        <v>43851</v>
      </c>
      <c r="C44395">
        <v>340</v>
      </c>
      <c r="D44395" s="2" t="s">
        <v>70</v>
      </c>
      <c r="E44395">
        <v>506022</v>
      </c>
      <c r="F44395">
        <v>5032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0</v>
      </c>
      <c r="Q44395">
        <v>0</v>
      </c>
      <c r="R44395">
        <v>0</v>
      </c>
      <c r="S44395">
        <v>0</v>
      </c>
      <c r="T44395">
        <v>0</v>
      </c>
    </row>
    <row r="44396" spans="1:20" x14ac:dyDescent="0.25">
      <c r="A44396" s="1">
        <v>44192</v>
      </c>
      <c r="B44396" s="1">
        <v>43851</v>
      </c>
      <c r="C44396">
        <v>341</v>
      </c>
      <c r="D44396" s="2" t="s">
        <v>70</v>
      </c>
      <c r="E44396">
        <v>508580</v>
      </c>
      <c r="F44396">
        <v>5042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>
        <v>0</v>
      </c>
      <c r="S44396">
        <v>0</v>
      </c>
      <c r="T44396">
        <v>0</v>
      </c>
    </row>
    <row r="44397" spans="1:20" x14ac:dyDescent="0.25">
      <c r="A44397" s="1">
        <v>44193</v>
      </c>
      <c r="B44397" s="1">
        <v>43851</v>
      </c>
      <c r="C44397">
        <v>342</v>
      </c>
      <c r="D44397" s="2" t="s">
        <v>70</v>
      </c>
      <c r="E44397">
        <v>510137</v>
      </c>
      <c r="F44397">
        <v>5065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0</v>
      </c>
      <c r="Q44397">
        <v>0</v>
      </c>
      <c r="R44397">
        <v>0</v>
      </c>
      <c r="S44397">
        <v>0</v>
      </c>
      <c r="T44397">
        <v>0</v>
      </c>
    </row>
    <row r="44398" spans="1:20" x14ac:dyDescent="0.25">
      <c r="A44398" s="1">
        <v>44194</v>
      </c>
      <c r="B44398" s="1">
        <v>43851</v>
      </c>
      <c r="C44398">
        <v>343</v>
      </c>
      <c r="D44398" s="2" t="s">
        <v>70</v>
      </c>
      <c r="E44398">
        <v>513056</v>
      </c>
      <c r="F44398">
        <v>5157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0</v>
      </c>
      <c r="Q44398">
        <v>0</v>
      </c>
      <c r="R44398">
        <v>0</v>
      </c>
      <c r="S44398">
        <v>0</v>
      </c>
      <c r="T44398">
        <v>0</v>
      </c>
    </row>
    <row r="44399" spans="1:20" x14ac:dyDescent="0.25">
      <c r="A44399" s="1">
        <v>44195</v>
      </c>
      <c r="B44399" s="1">
        <v>43851</v>
      </c>
      <c r="C44399">
        <v>344</v>
      </c>
      <c r="D44399" s="2" t="s">
        <v>70</v>
      </c>
      <c r="E44399">
        <v>516226</v>
      </c>
      <c r="F44399">
        <v>5195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>
        <v>0</v>
      </c>
      <c r="S44399">
        <v>0</v>
      </c>
      <c r="T44399">
        <v>0</v>
      </c>
    </row>
    <row r="44400" spans="1:20" x14ac:dyDescent="0.25">
      <c r="A44400" s="1">
        <v>44196</v>
      </c>
      <c r="B44400" s="1">
        <v>43851</v>
      </c>
      <c r="C44400">
        <v>345</v>
      </c>
      <c r="D44400" s="2" t="s">
        <v>70</v>
      </c>
      <c r="E44400">
        <v>520438</v>
      </c>
      <c r="F44400">
        <v>5245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>
        <v>0</v>
      </c>
      <c r="R44400">
        <v>0</v>
      </c>
      <c r="S44400">
        <v>0</v>
      </c>
      <c r="T44400">
        <v>0</v>
      </c>
    </row>
    <row r="44401" spans="1:20" x14ac:dyDescent="0.25">
      <c r="A44401" s="1">
        <v>44197</v>
      </c>
      <c r="B44401" s="1">
        <v>43851</v>
      </c>
      <c r="C44401">
        <v>346</v>
      </c>
      <c r="D44401" s="2" t="s">
        <v>70</v>
      </c>
      <c r="E44401">
        <v>522523</v>
      </c>
      <c r="F44401">
        <v>5257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>
        <v>0</v>
      </c>
      <c r="S44401">
        <v>0</v>
      </c>
      <c r="T44401">
        <v>0</v>
      </c>
    </row>
    <row r="44402" spans="1:20" x14ac:dyDescent="0.25">
      <c r="A44402" s="1">
        <v>44198</v>
      </c>
      <c r="B44402" s="1">
        <v>43851</v>
      </c>
      <c r="C44402">
        <v>347</v>
      </c>
      <c r="D44402" s="2" t="s">
        <v>70</v>
      </c>
      <c r="E44402">
        <v>523652</v>
      </c>
      <c r="F44402">
        <v>5259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0</v>
      </c>
      <c r="S44402">
        <v>0</v>
      </c>
      <c r="T44402">
        <v>0</v>
      </c>
    </row>
    <row r="44403" spans="1:20" x14ac:dyDescent="0.25">
      <c r="A44403" s="1">
        <v>44199</v>
      </c>
      <c r="B44403" s="1">
        <v>43851</v>
      </c>
      <c r="C44403">
        <v>348</v>
      </c>
      <c r="D44403" s="2" t="s">
        <v>70</v>
      </c>
      <c r="E44403">
        <v>526245</v>
      </c>
      <c r="F44403">
        <v>5264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  <c r="Q44403">
        <v>0</v>
      </c>
      <c r="R44403">
        <v>0</v>
      </c>
      <c r="S44403">
        <v>0</v>
      </c>
      <c r="T44403">
        <v>0</v>
      </c>
    </row>
    <row r="44404" spans="1:20" x14ac:dyDescent="0.25">
      <c r="A44404" s="1">
        <v>44200</v>
      </c>
      <c r="B44404" s="1">
        <v>43851</v>
      </c>
      <c r="C44404">
        <v>349</v>
      </c>
      <c r="D44404" s="2" t="s">
        <v>70</v>
      </c>
      <c r="E44404">
        <v>527871</v>
      </c>
      <c r="F44404">
        <v>5273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>
        <v>0</v>
      </c>
      <c r="R44404">
        <v>0</v>
      </c>
      <c r="S44404">
        <v>0</v>
      </c>
      <c r="T44404">
        <v>0</v>
      </c>
    </row>
    <row r="44405" spans="1:20" x14ac:dyDescent="0.25">
      <c r="A44405" s="1">
        <v>44201</v>
      </c>
      <c r="B44405" s="1">
        <v>43851</v>
      </c>
      <c r="C44405">
        <v>350</v>
      </c>
      <c r="D44405" s="2" t="s">
        <v>70</v>
      </c>
      <c r="E44405">
        <v>531890</v>
      </c>
      <c r="F44405">
        <v>5370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>
        <v>0</v>
      </c>
      <c r="R44405">
        <v>0</v>
      </c>
      <c r="S44405">
        <v>0</v>
      </c>
      <c r="T44405">
        <v>0</v>
      </c>
    </row>
    <row r="44406" spans="1:20" x14ac:dyDescent="0.25">
      <c r="A44406" s="1">
        <v>44202</v>
      </c>
      <c r="B44406" s="1">
        <v>43851</v>
      </c>
      <c r="C44406">
        <v>351</v>
      </c>
      <c r="D44406" s="2" t="s">
        <v>70</v>
      </c>
      <c r="E44406">
        <v>535999</v>
      </c>
      <c r="F44406">
        <v>5442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>
        <v>0</v>
      </c>
      <c r="S44406">
        <v>0</v>
      </c>
      <c r="T44406">
        <v>0</v>
      </c>
    </row>
    <row r="44407" spans="1:20" x14ac:dyDescent="0.25">
      <c r="A44407" s="1">
        <v>44203</v>
      </c>
      <c r="B44407" s="1">
        <v>43851</v>
      </c>
      <c r="C44407">
        <v>352</v>
      </c>
      <c r="D44407" s="2" t="s">
        <v>70</v>
      </c>
      <c r="E44407">
        <v>540508</v>
      </c>
      <c r="F44407">
        <v>5485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>
        <v>0</v>
      </c>
      <c r="R44407">
        <v>0</v>
      </c>
      <c r="S44407">
        <v>0</v>
      </c>
      <c r="T44407">
        <v>0</v>
      </c>
    </row>
    <row r="44408" spans="1:20" x14ac:dyDescent="0.25">
      <c r="A44408" s="1">
        <v>44204</v>
      </c>
      <c r="B44408" s="1">
        <v>43851</v>
      </c>
      <c r="C44408">
        <v>353</v>
      </c>
      <c r="D44408" s="2" t="s">
        <v>70</v>
      </c>
      <c r="E44408">
        <v>544618</v>
      </c>
      <c r="F44408">
        <v>5530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0</v>
      </c>
      <c r="Q44408">
        <v>0</v>
      </c>
      <c r="R44408">
        <v>0</v>
      </c>
      <c r="S44408">
        <v>0</v>
      </c>
      <c r="T44408">
        <v>0</v>
      </c>
    </row>
    <row r="44409" spans="1:20" x14ac:dyDescent="0.25">
      <c r="A44409" s="1">
        <v>44205</v>
      </c>
      <c r="B44409" s="1">
        <v>43851</v>
      </c>
      <c r="C44409">
        <v>354</v>
      </c>
      <c r="D44409" s="2" t="s">
        <v>70</v>
      </c>
      <c r="E44409">
        <v>548134</v>
      </c>
      <c r="F44409">
        <v>5568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0</v>
      </c>
      <c r="Q44409">
        <v>0</v>
      </c>
      <c r="R44409">
        <v>0</v>
      </c>
      <c r="S44409">
        <v>0</v>
      </c>
      <c r="T44409">
        <v>0</v>
      </c>
    </row>
    <row r="44410" spans="1:20" x14ac:dyDescent="0.25">
      <c r="A44410" s="1">
        <v>44206</v>
      </c>
      <c r="B44410" s="1">
        <v>43851</v>
      </c>
      <c r="C44410">
        <v>355</v>
      </c>
      <c r="D44410" s="2" t="s">
        <v>70</v>
      </c>
      <c r="E44410">
        <v>550260</v>
      </c>
      <c r="F44410">
        <v>5571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>
        <v>0</v>
      </c>
      <c r="R44410">
        <v>0</v>
      </c>
      <c r="S44410">
        <v>0</v>
      </c>
      <c r="T44410">
        <v>0</v>
      </c>
    </row>
    <row r="44411" spans="1:20" x14ac:dyDescent="0.25">
      <c r="A44411" s="1">
        <v>44207</v>
      </c>
      <c r="B44411" s="1">
        <v>43851</v>
      </c>
      <c r="C44411">
        <v>356</v>
      </c>
      <c r="D44411" s="2" t="s">
        <v>70</v>
      </c>
      <c r="E44411">
        <v>551942</v>
      </c>
      <c r="F44411">
        <v>5576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>
        <v>0</v>
      </c>
      <c r="R44411">
        <v>0</v>
      </c>
      <c r="S44411">
        <v>0</v>
      </c>
      <c r="T44411">
        <v>0</v>
      </c>
    </row>
    <row r="44412" spans="1:20" x14ac:dyDescent="0.25">
      <c r="A44412" s="1">
        <v>44208</v>
      </c>
      <c r="B44412" s="1">
        <v>43851</v>
      </c>
      <c r="C44412">
        <v>357</v>
      </c>
      <c r="D44412" s="2" t="s">
        <v>70</v>
      </c>
      <c r="E44412">
        <v>555249</v>
      </c>
      <c r="F44412">
        <v>5635</v>
      </c>
      <c r="G44412">
        <v>137253</v>
      </c>
      <c r="H44412">
        <v>429500</v>
      </c>
      <c r="I44412">
        <v>125895</v>
      </c>
      <c r="J44412">
        <v>0.19</v>
      </c>
      <c r="K44412">
        <v>2.36</v>
      </c>
      <c r="L44412">
        <v>11343</v>
      </c>
      <c r="M44412">
        <v>2.16</v>
      </c>
      <c r="N44412">
        <v>7.38</v>
      </c>
      <c r="R44412">
        <v>0.32</v>
      </c>
    </row>
    <row r="44413" spans="1:20" x14ac:dyDescent="0.25">
      <c r="A44413" s="1">
        <v>44209</v>
      </c>
      <c r="B44413" s="1">
        <v>43851</v>
      </c>
      <c r="C44413">
        <v>358</v>
      </c>
      <c r="D44413" s="2" t="s">
        <v>70</v>
      </c>
      <c r="E44413">
        <v>558020</v>
      </c>
      <c r="F44413">
        <v>5679</v>
      </c>
      <c r="G44413">
        <v>137253</v>
      </c>
      <c r="H44413">
        <v>435900</v>
      </c>
      <c r="I44413">
        <v>125895</v>
      </c>
      <c r="J44413">
        <v>0.19</v>
      </c>
      <c r="K44413">
        <v>2.36</v>
      </c>
      <c r="L44413">
        <v>11343</v>
      </c>
      <c r="M44413">
        <v>2.16</v>
      </c>
      <c r="N44413">
        <v>7.49</v>
      </c>
      <c r="O44413">
        <v>0</v>
      </c>
      <c r="P44413">
        <v>0</v>
      </c>
      <c r="Q44413">
        <v>0</v>
      </c>
      <c r="R44413">
        <v>0.315</v>
      </c>
    </row>
    <row r="44414" spans="1:20" x14ac:dyDescent="0.25">
      <c r="A44414" s="1">
        <v>44210</v>
      </c>
      <c r="B44414" s="1">
        <v>43851</v>
      </c>
      <c r="C44414">
        <v>359</v>
      </c>
      <c r="D44414" s="2" t="s">
        <v>70</v>
      </c>
      <c r="E44414">
        <v>561160</v>
      </c>
      <c r="F44414">
        <v>5729</v>
      </c>
      <c r="G44414">
        <v>149955</v>
      </c>
      <c r="H44414">
        <v>437900</v>
      </c>
      <c r="I44414">
        <v>135841</v>
      </c>
      <c r="K44414">
        <v>2.58</v>
      </c>
      <c r="M44414">
        <v>2.33</v>
      </c>
      <c r="N44414">
        <v>7.52</v>
      </c>
      <c r="O44414">
        <v>12702</v>
      </c>
      <c r="P44414">
        <v>6351</v>
      </c>
      <c r="Q44414">
        <v>1091</v>
      </c>
      <c r="R44414">
        <v>0.34200000000000003</v>
      </c>
    </row>
    <row r="44415" spans="1:20" x14ac:dyDescent="0.25">
      <c r="A44415" s="1">
        <v>44211</v>
      </c>
      <c r="B44415" s="1">
        <v>43851</v>
      </c>
      <c r="C44415">
        <v>360</v>
      </c>
      <c r="D44415" s="2" t="s">
        <v>70</v>
      </c>
      <c r="E44415">
        <v>563866</v>
      </c>
      <c r="F44415">
        <v>5771</v>
      </c>
      <c r="G44415">
        <v>169803</v>
      </c>
      <c r="H44415">
        <v>437900</v>
      </c>
      <c r="I44415">
        <v>151387</v>
      </c>
      <c r="J44415">
        <v>0.28999999999999998</v>
      </c>
      <c r="K44415">
        <v>2.92</v>
      </c>
      <c r="L44415">
        <v>17108</v>
      </c>
      <c r="M44415">
        <v>2.6</v>
      </c>
      <c r="N44415">
        <v>7.52</v>
      </c>
      <c r="O44415">
        <v>19848</v>
      </c>
      <c r="P44415">
        <v>10850</v>
      </c>
      <c r="Q44415">
        <v>1863</v>
      </c>
      <c r="R44415">
        <v>0.38800000000000001</v>
      </c>
    </row>
    <row r="44416" spans="1:20" x14ac:dyDescent="0.25">
      <c r="A44416" s="1">
        <v>44212</v>
      </c>
      <c r="B44416" s="1">
        <v>43851</v>
      </c>
      <c r="C44416">
        <v>361</v>
      </c>
      <c r="D44416" s="2" t="s">
        <v>70</v>
      </c>
      <c r="E44416">
        <v>566275</v>
      </c>
      <c r="F44416">
        <v>5906</v>
      </c>
      <c r="P44416">
        <v>10868</v>
      </c>
      <c r="Q44416">
        <v>1867</v>
      </c>
    </row>
    <row r="44417" spans="1:18" x14ac:dyDescent="0.25">
      <c r="A44417" s="1">
        <v>44213</v>
      </c>
      <c r="B44417" s="1">
        <v>43851</v>
      </c>
      <c r="C44417">
        <v>362</v>
      </c>
      <c r="D44417" s="2" t="s">
        <v>70</v>
      </c>
      <c r="E44417">
        <v>568166</v>
      </c>
      <c r="F44417">
        <v>5907</v>
      </c>
      <c r="P44417">
        <v>10880</v>
      </c>
      <c r="Q44417">
        <v>1869</v>
      </c>
    </row>
    <row r="44418" spans="1:18" x14ac:dyDescent="0.25">
      <c r="A44418" s="1">
        <v>44214</v>
      </c>
      <c r="B44418" s="1">
        <v>43851</v>
      </c>
      <c r="C44418">
        <v>363</v>
      </c>
      <c r="D44418" s="2" t="s">
        <v>70</v>
      </c>
      <c r="E44418">
        <v>569335</v>
      </c>
      <c r="F44418">
        <v>5930</v>
      </c>
      <c r="P44418">
        <v>10887</v>
      </c>
      <c r="Q44418">
        <v>1870</v>
      </c>
    </row>
    <row r="44419" spans="1:18" x14ac:dyDescent="0.25">
      <c r="A44419" s="1">
        <v>44215</v>
      </c>
      <c r="B44419" s="1">
        <v>43851</v>
      </c>
      <c r="C44419">
        <v>364</v>
      </c>
      <c r="D44419" s="2" t="s">
        <v>70</v>
      </c>
      <c r="E44419">
        <v>571268</v>
      </c>
      <c r="F44419">
        <v>5974</v>
      </c>
      <c r="G44419">
        <v>213498</v>
      </c>
      <c r="H44419">
        <v>437900</v>
      </c>
      <c r="I44419">
        <v>188144</v>
      </c>
      <c r="J44419">
        <v>0.41</v>
      </c>
      <c r="K44419">
        <v>3.67</v>
      </c>
      <c r="L44419">
        <v>23641</v>
      </c>
      <c r="M44419">
        <v>3.23</v>
      </c>
      <c r="N44419">
        <v>7.52</v>
      </c>
      <c r="P44419">
        <v>10892</v>
      </c>
      <c r="Q44419">
        <v>1871</v>
      </c>
      <c r="R44419">
        <v>0.48799999999999999</v>
      </c>
    </row>
    <row r="44420" spans="1:18" x14ac:dyDescent="0.25">
      <c r="A44420" s="1">
        <v>44216</v>
      </c>
      <c r="B44420" s="1">
        <v>43851</v>
      </c>
      <c r="C44420">
        <v>365</v>
      </c>
      <c r="D44420" s="2" t="s">
        <v>70</v>
      </c>
      <c r="E44420">
        <v>573119</v>
      </c>
      <c r="F44420">
        <v>6036</v>
      </c>
      <c r="G44420">
        <v>222492</v>
      </c>
      <c r="H44420">
        <v>538325</v>
      </c>
      <c r="I44420">
        <v>193461</v>
      </c>
      <c r="J44420">
        <v>0.47</v>
      </c>
      <c r="K44420">
        <v>3.82</v>
      </c>
      <c r="L44420">
        <v>27312</v>
      </c>
      <c r="M44420">
        <v>3.32</v>
      </c>
      <c r="N44420">
        <v>9.25</v>
      </c>
      <c r="O44420">
        <v>8994</v>
      </c>
      <c r="P44420">
        <v>12177</v>
      </c>
      <c r="Q44420">
        <v>2091</v>
      </c>
      <c r="R44420">
        <v>0.41299999999999998</v>
      </c>
    </row>
    <row r="44421" spans="1:18" x14ac:dyDescent="0.25">
      <c r="A44421" s="1">
        <v>44217</v>
      </c>
      <c r="B44421" s="1">
        <v>43851</v>
      </c>
      <c r="C44421">
        <v>366</v>
      </c>
      <c r="D44421" s="2" t="s">
        <v>70</v>
      </c>
      <c r="E44421">
        <v>575688</v>
      </c>
      <c r="F44421">
        <v>6091</v>
      </c>
      <c r="G44421">
        <v>238758</v>
      </c>
      <c r="H44421">
        <v>577325</v>
      </c>
      <c r="I44421">
        <v>204746</v>
      </c>
      <c r="J44421">
        <v>0.55000000000000004</v>
      </c>
      <c r="K44421">
        <v>4.0999999999999996</v>
      </c>
      <c r="L44421">
        <v>32268</v>
      </c>
      <c r="M44421">
        <v>3.52</v>
      </c>
      <c r="N44421">
        <v>9.92</v>
      </c>
      <c r="O44421">
        <v>16266</v>
      </c>
      <c r="P44421">
        <v>12686</v>
      </c>
      <c r="Q44421">
        <v>2179</v>
      </c>
      <c r="R44421">
        <v>0.41399999999999998</v>
      </c>
    </row>
    <row r="44422" spans="1:18" x14ac:dyDescent="0.25">
      <c r="A44422" s="1">
        <v>44218</v>
      </c>
      <c r="B44422" s="1">
        <v>43851</v>
      </c>
      <c r="C44422">
        <v>367</v>
      </c>
      <c r="D44422" s="2" t="s">
        <v>70</v>
      </c>
      <c r="E44422">
        <v>577991</v>
      </c>
      <c r="F44422">
        <v>6140</v>
      </c>
      <c r="G44422">
        <v>260821</v>
      </c>
      <c r="H44422">
        <v>597225</v>
      </c>
      <c r="I44422">
        <v>221067</v>
      </c>
      <c r="J44422">
        <v>0.65</v>
      </c>
      <c r="K44422">
        <v>4.4800000000000004</v>
      </c>
      <c r="L44422">
        <v>37901</v>
      </c>
      <c r="M44422">
        <v>3.8</v>
      </c>
      <c r="N44422">
        <v>10.26</v>
      </c>
      <c r="O44422">
        <v>22063</v>
      </c>
      <c r="P44422">
        <v>13003</v>
      </c>
      <c r="Q44422">
        <v>2233</v>
      </c>
      <c r="R44422">
        <v>0.437</v>
      </c>
    </row>
    <row r="44423" spans="1:18" x14ac:dyDescent="0.25">
      <c r="A44423" s="1">
        <v>44219</v>
      </c>
      <c r="B44423" s="1">
        <v>43851</v>
      </c>
      <c r="C44423">
        <v>368</v>
      </c>
      <c r="D44423" s="2" t="s">
        <v>70</v>
      </c>
      <c r="E44423">
        <v>580003</v>
      </c>
      <c r="F44423">
        <v>6187</v>
      </c>
      <c r="G44423">
        <v>285630</v>
      </c>
      <c r="H44423">
        <v>610100</v>
      </c>
      <c r="I44423">
        <v>241512</v>
      </c>
      <c r="J44423">
        <v>0.73</v>
      </c>
      <c r="K44423">
        <v>4.91</v>
      </c>
      <c r="L44423">
        <v>42229</v>
      </c>
      <c r="M44423">
        <v>4.1500000000000004</v>
      </c>
      <c r="N44423">
        <v>10.48</v>
      </c>
      <c r="O44423">
        <v>24809</v>
      </c>
      <c r="P44423">
        <v>14986</v>
      </c>
      <c r="Q44423">
        <v>2574</v>
      </c>
      <c r="R44423">
        <v>0.46800000000000003</v>
      </c>
    </row>
    <row r="44424" spans="1:18" x14ac:dyDescent="0.25">
      <c r="A44424" s="1">
        <v>44220</v>
      </c>
      <c r="B44424" s="1">
        <v>43851</v>
      </c>
      <c r="C44424">
        <v>369</v>
      </c>
      <c r="D44424" s="2" t="s">
        <v>70</v>
      </c>
      <c r="E44424">
        <v>581377</v>
      </c>
      <c r="F44424">
        <v>6193</v>
      </c>
      <c r="G44424">
        <v>308290</v>
      </c>
      <c r="H44424">
        <v>610100</v>
      </c>
      <c r="I44424">
        <v>260664</v>
      </c>
      <c r="J44424">
        <v>0.78</v>
      </c>
      <c r="K44424">
        <v>5.29</v>
      </c>
      <c r="L44424">
        <v>45641</v>
      </c>
      <c r="M44424">
        <v>4.4800000000000004</v>
      </c>
      <c r="N44424">
        <v>10.48</v>
      </c>
      <c r="O44424">
        <v>22660</v>
      </c>
      <c r="P44424">
        <v>16663</v>
      </c>
      <c r="Q44424">
        <v>2862</v>
      </c>
      <c r="R44424">
        <v>0.505</v>
      </c>
    </row>
    <row r="44425" spans="1:18" x14ac:dyDescent="0.25">
      <c r="A44425" s="1">
        <v>44221</v>
      </c>
      <c r="B44425" s="1">
        <v>43851</v>
      </c>
      <c r="C44425">
        <v>370</v>
      </c>
      <c r="D44425" s="2" t="s">
        <v>70</v>
      </c>
      <c r="E44425">
        <v>582477</v>
      </c>
      <c r="F44425">
        <v>6203</v>
      </c>
      <c r="G44425">
        <v>315876</v>
      </c>
      <c r="H44425">
        <v>610100</v>
      </c>
      <c r="I44425">
        <v>266481</v>
      </c>
      <c r="J44425">
        <v>0.81</v>
      </c>
      <c r="K44425">
        <v>5.43</v>
      </c>
      <c r="L44425">
        <v>47409</v>
      </c>
      <c r="M44425">
        <v>4.58</v>
      </c>
      <c r="N44425">
        <v>10.48</v>
      </c>
      <c r="O44425">
        <v>7586</v>
      </c>
      <c r="P44425">
        <v>16186</v>
      </c>
      <c r="Q44425">
        <v>2780</v>
      </c>
      <c r="R44425">
        <v>0.51800000000000002</v>
      </c>
    </row>
    <row r="44426" spans="1:18" x14ac:dyDescent="0.25">
      <c r="A44426" s="1">
        <v>44222</v>
      </c>
      <c r="B44426" s="1">
        <v>43851</v>
      </c>
      <c r="C44426">
        <v>371</v>
      </c>
      <c r="D44426" s="2" t="s">
        <v>70</v>
      </c>
      <c r="E44426">
        <v>584041</v>
      </c>
      <c r="F44426">
        <v>6268</v>
      </c>
      <c r="G44426">
        <v>318096</v>
      </c>
      <c r="H44426">
        <v>685100</v>
      </c>
      <c r="I44426">
        <v>268091</v>
      </c>
      <c r="J44426">
        <v>0.82</v>
      </c>
      <c r="K44426">
        <v>5.46</v>
      </c>
      <c r="L44426">
        <v>48017</v>
      </c>
      <c r="M44426">
        <v>4.5999999999999996</v>
      </c>
      <c r="N44426">
        <v>11.77</v>
      </c>
      <c r="O44426">
        <v>2220</v>
      </c>
      <c r="P44426">
        <v>14943</v>
      </c>
      <c r="Q44426">
        <v>2566</v>
      </c>
      <c r="R44426">
        <v>0.46400000000000002</v>
      </c>
    </row>
    <row r="44427" spans="1:18" x14ac:dyDescent="0.25">
      <c r="A44427" s="1">
        <v>44223</v>
      </c>
      <c r="B44427" s="1">
        <v>43851</v>
      </c>
      <c r="C44427">
        <v>372</v>
      </c>
      <c r="D44427" s="2" t="s">
        <v>70</v>
      </c>
      <c r="E44427">
        <v>585600</v>
      </c>
      <c r="F44427">
        <v>6306</v>
      </c>
      <c r="G44427">
        <v>335519</v>
      </c>
      <c r="H44427">
        <v>790400</v>
      </c>
      <c r="I44427">
        <v>281166</v>
      </c>
      <c r="J44427">
        <v>0.9</v>
      </c>
      <c r="K44427">
        <v>5.76</v>
      </c>
      <c r="L44427">
        <v>52332</v>
      </c>
      <c r="M44427">
        <v>4.83</v>
      </c>
      <c r="N44427">
        <v>13.58</v>
      </c>
      <c r="O44427">
        <v>17423</v>
      </c>
      <c r="P44427">
        <v>16147</v>
      </c>
      <c r="Q44427">
        <v>2773</v>
      </c>
      <c r="R44427">
        <v>0.42399999999999999</v>
      </c>
    </row>
    <row r="44428" spans="1:18" x14ac:dyDescent="0.25">
      <c r="A44428" s="1">
        <v>44224</v>
      </c>
      <c r="B44428" s="1">
        <v>43851</v>
      </c>
      <c r="C44428">
        <v>373</v>
      </c>
      <c r="D44428" s="2" t="s">
        <v>70</v>
      </c>
      <c r="E44428">
        <v>587580</v>
      </c>
      <c r="F44428">
        <v>6339</v>
      </c>
      <c r="G44428">
        <v>361917</v>
      </c>
      <c r="H44428">
        <v>793050</v>
      </c>
      <c r="I44428">
        <v>302339</v>
      </c>
      <c r="J44428">
        <v>0.99</v>
      </c>
      <c r="K44428">
        <v>6.22</v>
      </c>
      <c r="L44428">
        <v>57508</v>
      </c>
      <c r="M44428">
        <v>5.19</v>
      </c>
      <c r="N44428">
        <v>13.62</v>
      </c>
      <c r="O44428">
        <v>26398</v>
      </c>
      <c r="P44428">
        <v>17594</v>
      </c>
      <c r="Q44428">
        <v>3022</v>
      </c>
      <c r="R44428">
        <v>0.45600000000000002</v>
      </c>
    </row>
    <row r="44429" spans="1:18" x14ac:dyDescent="0.25">
      <c r="A44429" s="1">
        <v>44225</v>
      </c>
      <c r="B44429" s="1">
        <v>43851</v>
      </c>
      <c r="C44429">
        <v>374</v>
      </c>
      <c r="D44429" s="2" t="s">
        <v>70</v>
      </c>
      <c r="E44429">
        <v>589384</v>
      </c>
      <c r="F44429">
        <v>6393</v>
      </c>
      <c r="G44429">
        <v>406869</v>
      </c>
      <c r="H44429">
        <v>793750</v>
      </c>
      <c r="I44429">
        <v>339296</v>
      </c>
      <c r="J44429">
        <v>1.1200000000000001</v>
      </c>
      <c r="K44429">
        <v>6.99</v>
      </c>
      <c r="L44429">
        <v>65354</v>
      </c>
      <c r="M44429">
        <v>5.83</v>
      </c>
      <c r="N44429">
        <v>13.63</v>
      </c>
      <c r="O44429">
        <v>44952</v>
      </c>
      <c r="P44429">
        <v>20864</v>
      </c>
      <c r="Q44429">
        <v>3583</v>
      </c>
      <c r="R44429">
        <v>0.51300000000000001</v>
      </c>
    </row>
    <row r="44430" spans="1:18" x14ac:dyDescent="0.25">
      <c r="A44430" s="1">
        <v>44226</v>
      </c>
      <c r="B44430" s="1">
        <v>43851</v>
      </c>
      <c r="C44430">
        <v>375</v>
      </c>
      <c r="D44430" s="2" t="s">
        <v>70</v>
      </c>
      <c r="E44430">
        <v>590997</v>
      </c>
      <c r="F44430">
        <v>6433</v>
      </c>
      <c r="G44430">
        <v>450251</v>
      </c>
      <c r="H44430">
        <v>795050</v>
      </c>
      <c r="I44430">
        <v>375931</v>
      </c>
      <c r="J44430">
        <v>1.24</v>
      </c>
      <c r="K44430">
        <v>7.73</v>
      </c>
      <c r="L44430">
        <v>71976</v>
      </c>
      <c r="M44430">
        <v>6.46</v>
      </c>
      <c r="N44430">
        <v>13.65</v>
      </c>
      <c r="O44430">
        <v>43382</v>
      </c>
      <c r="P44430">
        <v>23517</v>
      </c>
      <c r="Q44430">
        <v>4039</v>
      </c>
      <c r="R44430">
        <v>0.56599999999999995</v>
      </c>
    </row>
    <row r="44431" spans="1:18" x14ac:dyDescent="0.25">
      <c r="A44431" s="1">
        <v>44227</v>
      </c>
      <c r="B44431" s="1">
        <v>43851</v>
      </c>
      <c r="C44431">
        <v>376</v>
      </c>
      <c r="D44431" s="2" t="s">
        <v>70</v>
      </c>
      <c r="E44431">
        <v>592140</v>
      </c>
      <c r="F44431">
        <v>6437</v>
      </c>
      <c r="G44431">
        <v>491058</v>
      </c>
      <c r="H44431">
        <v>795050</v>
      </c>
      <c r="I44431">
        <v>409614</v>
      </c>
      <c r="J44431">
        <v>1.36</v>
      </c>
      <c r="K44431">
        <v>8.43</v>
      </c>
      <c r="L44431">
        <v>78902</v>
      </c>
      <c r="M44431">
        <v>7.04</v>
      </c>
      <c r="N44431">
        <v>13.65</v>
      </c>
      <c r="O44431">
        <v>40807</v>
      </c>
      <c r="P44431">
        <v>26110</v>
      </c>
      <c r="Q44431">
        <v>4484</v>
      </c>
      <c r="R44431">
        <v>0.61799999999999999</v>
      </c>
    </row>
    <row r="44432" spans="1:18" x14ac:dyDescent="0.25">
      <c r="A44432" s="1">
        <v>44228</v>
      </c>
      <c r="B44432" s="1">
        <v>43851</v>
      </c>
      <c r="C44432">
        <v>377</v>
      </c>
      <c r="D44432" s="2" t="s">
        <v>70</v>
      </c>
      <c r="E44432">
        <v>592921</v>
      </c>
      <c r="F44432">
        <v>6439</v>
      </c>
      <c r="G44432">
        <v>513385</v>
      </c>
      <c r="H44432">
        <v>795050</v>
      </c>
      <c r="I44432">
        <v>429609</v>
      </c>
      <c r="J44432">
        <v>1.39</v>
      </c>
      <c r="K44432">
        <v>8.82</v>
      </c>
      <c r="L44432">
        <v>81097</v>
      </c>
      <c r="M44432">
        <v>7.38</v>
      </c>
      <c r="N44432">
        <v>13.65</v>
      </c>
      <c r="O44432">
        <v>22327</v>
      </c>
      <c r="P44432">
        <v>28216</v>
      </c>
      <c r="Q44432">
        <v>4846</v>
      </c>
      <c r="R44432">
        <v>0.64600000000000002</v>
      </c>
    </row>
    <row r="44433" spans="1:18" x14ac:dyDescent="0.25">
      <c r="A44433" s="1">
        <v>44229</v>
      </c>
      <c r="B44433" s="1">
        <v>43851</v>
      </c>
      <c r="C44433">
        <v>378</v>
      </c>
      <c r="D44433" s="2" t="s">
        <v>70</v>
      </c>
      <c r="E44433">
        <v>594217</v>
      </c>
      <c r="F44433">
        <v>6485</v>
      </c>
      <c r="G44433">
        <v>522034</v>
      </c>
      <c r="H44433">
        <v>900250</v>
      </c>
      <c r="I44433">
        <v>437456</v>
      </c>
      <c r="J44433">
        <v>1.4</v>
      </c>
      <c r="K44433">
        <v>8.9700000000000006</v>
      </c>
      <c r="L44433">
        <v>81523</v>
      </c>
      <c r="M44433">
        <v>7.51</v>
      </c>
      <c r="N44433">
        <v>15.46</v>
      </c>
      <c r="O44433">
        <v>8649</v>
      </c>
      <c r="P44433">
        <v>29134</v>
      </c>
      <c r="Q44433">
        <v>5004</v>
      </c>
      <c r="R44433">
        <v>0.57999999999999996</v>
      </c>
    </row>
    <row r="44434" spans="1:18" x14ac:dyDescent="0.25">
      <c r="A44434" s="1">
        <v>44230</v>
      </c>
      <c r="B44434" s="1">
        <v>43851</v>
      </c>
      <c r="C44434">
        <v>379</v>
      </c>
      <c r="D44434" s="2" t="s">
        <v>70</v>
      </c>
      <c r="E44434">
        <v>595756</v>
      </c>
      <c r="F44434">
        <v>6500</v>
      </c>
      <c r="G44434">
        <v>548172</v>
      </c>
      <c r="H44434">
        <v>922900</v>
      </c>
      <c r="I44434">
        <v>457768</v>
      </c>
      <c r="J44434">
        <v>1.46</v>
      </c>
      <c r="K44434">
        <v>9.41</v>
      </c>
      <c r="L44434">
        <v>84830</v>
      </c>
      <c r="M44434">
        <v>7.86</v>
      </c>
      <c r="N44434">
        <v>15.85</v>
      </c>
      <c r="O44434">
        <v>26138</v>
      </c>
      <c r="P44434">
        <v>30379</v>
      </c>
      <c r="Q44434">
        <v>5218</v>
      </c>
      <c r="R44434">
        <v>0.59399999999999997</v>
      </c>
    </row>
    <row r="44435" spans="1:18" x14ac:dyDescent="0.25">
      <c r="A44435" s="1">
        <v>44231</v>
      </c>
      <c r="B44435" s="1">
        <v>43851</v>
      </c>
      <c r="C44435">
        <v>380</v>
      </c>
      <c r="D44435" s="2" t="s">
        <v>70</v>
      </c>
      <c r="E44435">
        <v>597475</v>
      </c>
      <c r="F44435">
        <v>6549</v>
      </c>
      <c r="G44435">
        <v>548912</v>
      </c>
      <c r="H44435">
        <v>925800</v>
      </c>
      <c r="I44435">
        <v>458321</v>
      </c>
      <c r="J44435">
        <v>1.46</v>
      </c>
      <c r="K44435">
        <v>9.43</v>
      </c>
      <c r="L44435">
        <v>84998</v>
      </c>
      <c r="M44435">
        <v>7.87</v>
      </c>
      <c r="N44435">
        <v>15.9</v>
      </c>
      <c r="O44435">
        <v>740</v>
      </c>
      <c r="P44435">
        <v>26714</v>
      </c>
      <c r="Q44435">
        <v>4588</v>
      </c>
      <c r="R44435">
        <v>0.59299999999999997</v>
      </c>
    </row>
    <row r="44436" spans="1:18" x14ac:dyDescent="0.25">
      <c r="A44436" s="1">
        <v>44232</v>
      </c>
      <c r="B44436" s="1">
        <v>43851</v>
      </c>
      <c r="C44436">
        <v>381</v>
      </c>
      <c r="D44436" s="2" t="s">
        <v>70</v>
      </c>
      <c r="E44436">
        <v>598902</v>
      </c>
      <c r="F44436">
        <v>6579</v>
      </c>
      <c r="G44436">
        <v>595152</v>
      </c>
      <c r="H44436">
        <v>926300</v>
      </c>
      <c r="I44436">
        <v>491942</v>
      </c>
      <c r="J44436">
        <v>1.66</v>
      </c>
      <c r="K44436">
        <v>10.220000000000001</v>
      </c>
      <c r="L44436">
        <v>96850</v>
      </c>
      <c r="M44436">
        <v>8.4499999999999993</v>
      </c>
      <c r="N44436">
        <v>15.91</v>
      </c>
      <c r="O44436">
        <v>46240</v>
      </c>
      <c r="P44436">
        <v>26898</v>
      </c>
      <c r="Q44436">
        <v>4620</v>
      </c>
      <c r="R44436">
        <v>0.64300000000000002</v>
      </c>
    </row>
    <row r="44437" spans="1:18" x14ac:dyDescent="0.25">
      <c r="A44437" s="1">
        <v>44233</v>
      </c>
      <c r="B44437" s="1">
        <v>43851</v>
      </c>
      <c r="C44437">
        <v>382</v>
      </c>
      <c r="D44437" s="2" t="s">
        <v>70</v>
      </c>
      <c r="E44437">
        <v>600016</v>
      </c>
      <c r="F44437">
        <v>6615</v>
      </c>
      <c r="G44437">
        <v>638241</v>
      </c>
      <c r="H44437">
        <v>926300</v>
      </c>
      <c r="I44437">
        <v>521331</v>
      </c>
      <c r="J44437">
        <v>1.89</v>
      </c>
      <c r="K44437">
        <v>10.96</v>
      </c>
      <c r="L44437">
        <v>110306</v>
      </c>
      <c r="M44437">
        <v>8.9499999999999993</v>
      </c>
      <c r="N44437">
        <v>15.91</v>
      </c>
      <c r="O44437">
        <v>43089</v>
      </c>
      <c r="P44437">
        <v>26856</v>
      </c>
      <c r="Q44437">
        <v>4613</v>
      </c>
      <c r="R44437">
        <v>0.68899999999999995</v>
      </c>
    </row>
    <row r="44438" spans="1:18" x14ac:dyDescent="0.25">
      <c r="A44438" s="1">
        <v>44234</v>
      </c>
      <c r="B44438" s="1">
        <v>43851</v>
      </c>
      <c r="C44438">
        <v>383</v>
      </c>
      <c r="D44438" s="2" t="s">
        <v>70</v>
      </c>
      <c r="E44438">
        <v>600782</v>
      </c>
      <c r="F44438">
        <v>6617</v>
      </c>
      <c r="G44438">
        <v>742527</v>
      </c>
      <c r="H44438">
        <v>926300</v>
      </c>
      <c r="I44438">
        <v>581413</v>
      </c>
      <c r="J44438">
        <v>2.63</v>
      </c>
      <c r="K44438">
        <v>12.75</v>
      </c>
      <c r="L44438">
        <v>153227</v>
      </c>
      <c r="M44438">
        <v>9.99</v>
      </c>
      <c r="N44438">
        <v>15.91</v>
      </c>
      <c r="O44438">
        <v>104286</v>
      </c>
      <c r="P44438">
        <v>35924</v>
      </c>
      <c r="Q44438">
        <v>6170</v>
      </c>
      <c r="R44438">
        <v>0.80200000000000005</v>
      </c>
    </row>
    <row r="44439" spans="1:18" x14ac:dyDescent="0.25">
      <c r="A44439" s="1">
        <v>44235</v>
      </c>
      <c r="B44439" s="1">
        <v>43851</v>
      </c>
      <c r="C44439">
        <v>384</v>
      </c>
      <c r="D44439" s="2" t="s">
        <v>70</v>
      </c>
      <c r="E44439">
        <v>601391</v>
      </c>
      <c r="F44439">
        <v>6619</v>
      </c>
      <c r="G44439">
        <v>763252</v>
      </c>
      <c r="H44439">
        <v>926300</v>
      </c>
      <c r="I44439">
        <v>595912</v>
      </c>
      <c r="J44439">
        <v>2.73</v>
      </c>
      <c r="K44439">
        <v>13.11</v>
      </c>
      <c r="L44439">
        <v>159160</v>
      </c>
      <c r="M44439">
        <v>10.23</v>
      </c>
      <c r="N44439">
        <v>15.91</v>
      </c>
      <c r="O44439">
        <v>20725</v>
      </c>
      <c r="P44439">
        <v>35695</v>
      </c>
      <c r="Q44439">
        <v>6131</v>
      </c>
      <c r="R44439">
        <v>0.82399999999999995</v>
      </c>
    </row>
    <row r="44440" spans="1:18" x14ac:dyDescent="0.25">
      <c r="A44440" s="1">
        <v>44236</v>
      </c>
      <c r="B44440" s="1">
        <v>43851</v>
      </c>
      <c r="C44440">
        <v>385</v>
      </c>
      <c r="D44440" s="2" t="s">
        <v>70</v>
      </c>
      <c r="E44440">
        <v>602256</v>
      </c>
      <c r="F44440">
        <v>6669</v>
      </c>
      <c r="G44440">
        <v>769314</v>
      </c>
      <c r="H44440">
        <v>1045950</v>
      </c>
      <c r="I44440">
        <v>600268</v>
      </c>
      <c r="J44440">
        <v>2.76</v>
      </c>
      <c r="K44440">
        <v>13.21</v>
      </c>
      <c r="L44440">
        <v>160627</v>
      </c>
      <c r="M44440">
        <v>10.31</v>
      </c>
      <c r="N44440">
        <v>17.96</v>
      </c>
      <c r="O44440">
        <v>6062</v>
      </c>
      <c r="P44440">
        <v>35326</v>
      </c>
      <c r="Q44440">
        <v>6067</v>
      </c>
      <c r="R44440">
        <v>0.73599999999999999</v>
      </c>
    </row>
    <row r="44441" spans="1:18" x14ac:dyDescent="0.25">
      <c r="A44441" s="1">
        <v>44237</v>
      </c>
      <c r="B44441" s="1">
        <v>43851</v>
      </c>
      <c r="C44441">
        <v>386</v>
      </c>
      <c r="D44441" s="2" t="s">
        <v>70</v>
      </c>
      <c r="E44441">
        <v>603257</v>
      </c>
      <c r="F44441">
        <v>6708</v>
      </c>
      <c r="G44441">
        <v>796703</v>
      </c>
      <c r="H44441">
        <v>1059200</v>
      </c>
      <c r="I44441">
        <v>619711</v>
      </c>
      <c r="J44441">
        <v>2.89</v>
      </c>
      <c r="K44441">
        <v>13.68</v>
      </c>
      <c r="L44441">
        <v>168029</v>
      </c>
      <c r="M44441">
        <v>10.64</v>
      </c>
      <c r="N44441">
        <v>18.190000000000001</v>
      </c>
      <c r="O44441">
        <v>27389</v>
      </c>
      <c r="P44441">
        <v>35504</v>
      </c>
      <c r="Q44441">
        <v>6098</v>
      </c>
      <c r="R44441">
        <v>0.752</v>
      </c>
    </row>
    <row r="44442" spans="1:18" x14ac:dyDescent="0.25">
      <c r="A44442" s="1">
        <v>44238</v>
      </c>
      <c r="B44442" s="1">
        <v>43851</v>
      </c>
      <c r="C44442">
        <v>387</v>
      </c>
      <c r="D44442" s="2" t="s">
        <v>70</v>
      </c>
      <c r="E44442">
        <v>604683</v>
      </c>
      <c r="F44442">
        <v>6725</v>
      </c>
      <c r="G44442">
        <v>826275</v>
      </c>
      <c r="H44442">
        <v>1080700</v>
      </c>
      <c r="I44442">
        <v>640058</v>
      </c>
      <c r="J44442">
        <v>3.03</v>
      </c>
      <c r="K44442">
        <v>14.19</v>
      </c>
      <c r="L44442">
        <v>176673</v>
      </c>
      <c r="M44442">
        <v>10.99</v>
      </c>
      <c r="N44442">
        <v>18.559999999999999</v>
      </c>
      <c r="O44442">
        <v>29572</v>
      </c>
      <c r="P44442">
        <v>39623</v>
      </c>
      <c r="Q44442">
        <v>6805</v>
      </c>
      <c r="R44442">
        <v>0.76500000000000001</v>
      </c>
    </row>
    <row r="44443" spans="1:18" x14ac:dyDescent="0.25">
      <c r="A44443" s="1">
        <v>44239</v>
      </c>
      <c r="B44443" s="1">
        <v>43851</v>
      </c>
      <c r="C44443">
        <v>388</v>
      </c>
      <c r="D44443" s="2" t="s">
        <v>70</v>
      </c>
      <c r="E44443">
        <v>605785</v>
      </c>
      <c r="F44443">
        <v>6737</v>
      </c>
      <c r="G44443">
        <v>864476</v>
      </c>
      <c r="H44443">
        <v>1080800</v>
      </c>
      <c r="I44443">
        <v>664353</v>
      </c>
      <c r="J44443">
        <v>3.26</v>
      </c>
      <c r="K44443">
        <v>14.85</v>
      </c>
      <c r="L44443">
        <v>190059</v>
      </c>
      <c r="M44443">
        <v>11.41</v>
      </c>
      <c r="N44443">
        <v>18.559999999999999</v>
      </c>
      <c r="O44443">
        <v>38201</v>
      </c>
      <c r="P44443">
        <v>38475</v>
      </c>
      <c r="Q44443">
        <v>6608</v>
      </c>
      <c r="R44443">
        <v>0.8</v>
      </c>
    </row>
    <row r="44444" spans="1:18" x14ac:dyDescent="0.25">
      <c r="A44444" s="1">
        <v>44240</v>
      </c>
      <c r="B44444" s="1">
        <v>43851</v>
      </c>
      <c r="C44444">
        <v>389</v>
      </c>
      <c r="D44444" s="2" t="s">
        <v>70</v>
      </c>
      <c r="E44444">
        <v>606651</v>
      </c>
      <c r="F44444">
        <v>6747</v>
      </c>
      <c r="G44444">
        <v>916129</v>
      </c>
      <c r="H44444">
        <v>1082100</v>
      </c>
      <c r="I44444">
        <v>689583</v>
      </c>
      <c r="J44444">
        <v>3.71</v>
      </c>
      <c r="K44444">
        <v>15.73</v>
      </c>
      <c r="L44444">
        <v>216092</v>
      </c>
      <c r="M44444">
        <v>11.84</v>
      </c>
      <c r="N44444">
        <v>18.59</v>
      </c>
      <c r="O44444">
        <v>51653</v>
      </c>
      <c r="P44444">
        <v>39698</v>
      </c>
      <c r="Q44444">
        <v>6818</v>
      </c>
      <c r="R44444">
        <v>0.84699999999999998</v>
      </c>
    </row>
    <row r="44445" spans="1:18" x14ac:dyDescent="0.25">
      <c r="A44445" s="1">
        <v>44241</v>
      </c>
      <c r="B44445" s="1">
        <v>43851</v>
      </c>
      <c r="C44445">
        <v>390</v>
      </c>
      <c r="D44445" s="2" t="s">
        <v>70</v>
      </c>
      <c r="E44445">
        <v>607213</v>
      </c>
      <c r="F44445">
        <v>6748</v>
      </c>
      <c r="G44445">
        <v>955412</v>
      </c>
      <c r="H44445">
        <v>1082100</v>
      </c>
      <c r="I44445">
        <v>709908</v>
      </c>
      <c r="J44445">
        <v>4.03</v>
      </c>
      <c r="K44445">
        <v>16.41</v>
      </c>
      <c r="L44445">
        <v>234709</v>
      </c>
      <c r="M44445">
        <v>12.19</v>
      </c>
      <c r="N44445">
        <v>18.59</v>
      </c>
      <c r="O44445">
        <v>39283</v>
      </c>
      <c r="P44445">
        <v>30412</v>
      </c>
      <c r="Q44445">
        <v>5223</v>
      </c>
      <c r="R44445">
        <v>0.88300000000000001</v>
      </c>
    </row>
    <row r="44446" spans="1:18" x14ac:dyDescent="0.25">
      <c r="A44446" s="1">
        <v>44242</v>
      </c>
      <c r="B44446" s="1">
        <v>43851</v>
      </c>
      <c r="C44446">
        <v>391</v>
      </c>
      <c r="D44446" s="2" t="s">
        <v>70</v>
      </c>
      <c r="E44446">
        <v>607639</v>
      </c>
      <c r="F44446">
        <v>6753</v>
      </c>
      <c r="P44446">
        <v>30043</v>
      </c>
      <c r="Q44446">
        <v>5160</v>
      </c>
    </row>
    <row r="44447" spans="1:18" x14ac:dyDescent="0.25">
      <c r="A44447" s="1">
        <v>44243</v>
      </c>
      <c r="B44447" s="1">
        <v>43851</v>
      </c>
      <c r="C44447">
        <v>392</v>
      </c>
      <c r="D44447" s="2" t="s">
        <v>70</v>
      </c>
      <c r="E44447">
        <v>608420</v>
      </c>
      <c r="F44447">
        <v>6792</v>
      </c>
      <c r="G44447">
        <v>991691</v>
      </c>
      <c r="H44447">
        <v>1223525</v>
      </c>
      <c r="I44447">
        <v>736864</v>
      </c>
      <c r="J44447">
        <v>4.18</v>
      </c>
      <c r="K44447">
        <v>17.03</v>
      </c>
      <c r="L44447">
        <v>243483</v>
      </c>
      <c r="M44447">
        <v>12.66</v>
      </c>
      <c r="N44447">
        <v>21.01</v>
      </c>
      <c r="P44447">
        <v>31768</v>
      </c>
      <c r="Q44447">
        <v>5456</v>
      </c>
      <c r="R44447">
        <v>0.81100000000000005</v>
      </c>
    </row>
    <row r="44448" spans="1:18" x14ac:dyDescent="0.25">
      <c r="A44448" s="1">
        <v>44244</v>
      </c>
      <c r="B44448" s="1">
        <v>43851</v>
      </c>
      <c r="C44448">
        <v>393</v>
      </c>
      <c r="D44448" s="2" t="s">
        <v>70</v>
      </c>
      <c r="E44448">
        <v>609192</v>
      </c>
      <c r="F44448">
        <v>6803</v>
      </c>
      <c r="G44448">
        <v>1012491</v>
      </c>
      <c r="H44448">
        <v>1238725</v>
      </c>
      <c r="I44448">
        <v>748247</v>
      </c>
      <c r="J44448">
        <v>4.34</v>
      </c>
      <c r="K44448">
        <v>17.39</v>
      </c>
      <c r="L44448">
        <v>252667</v>
      </c>
      <c r="M44448">
        <v>12.85</v>
      </c>
      <c r="N44448">
        <v>21.28</v>
      </c>
      <c r="O44448">
        <v>20800</v>
      </c>
      <c r="P44448">
        <v>30827</v>
      </c>
      <c r="Q44448">
        <v>5295</v>
      </c>
      <c r="R44448">
        <v>0.81699999999999995</v>
      </c>
    </row>
    <row r="44449" spans="1:18" x14ac:dyDescent="0.25">
      <c r="A44449" s="1">
        <v>44245</v>
      </c>
      <c r="B44449" s="1">
        <v>43851</v>
      </c>
      <c r="C44449">
        <v>394</v>
      </c>
      <c r="D44449" s="2" t="s">
        <v>70</v>
      </c>
      <c r="E44449">
        <v>610056</v>
      </c>
      <c r="F44449">
        <v>6820</v>
      </c>
      <c r="G44449">
        <v>1040145</v>
      </c>
      <c r="H44449">
        <v>1243125</v>
      </c>
      <c r="I44449">
        <v>762117</v>
      </c>
      <c r="J44449">
        <v>4.57</v>
      </c>
      <c r="K44449">
        <v>17.86</v>
      </c>
      <c r="L44449">
        <v>266163</v>
      </c>
      <c r="M44449">
        <v>13.09</v>
      </c>
      <c r="N44449">
        <v>21.35</v>
      </c>
      <c r="O44449">
        <v>27654</v>
      </c>
      <c r="P44449">
        <v>30553</v>
      </c>
      <c r="Q44449">
        <v>5247</v>
      </c>
      <c r="R44449">
        <v>0.83699999999999997</v>
      </c>
    </row>
    <row r="44450" spans="1:18" x14ac:dyDescent="0.25">
      <c r="A44450" s="1">
        <v>44246</v>
      </c>
      <c r="B44450" s="1">
        <v>43851</v>
      </c>
      <c r="C44450">
        <v>395</v>
      </c>
      <c r="D44450" s="2" t="s">
        <v>70</v>
      </c>
      <c r="E44450">
        <v>610974</v>
      </c>
      <c r="F44450">
        <v>6856</v>
      </c>
      <c r="G44450">
        <v>1137395</v>
      </c>
      <c r="H44450">
        <v>1300325</v>
      </c>
      <c r="I44450">
        <v>818760</v>
      </c>
      <c r="J44450">
        <v>5.26</v>
      </c>
      <c r="K44450">
        <v>19.53</v>
      </c>
      <c r="L44450">
        <v>306537</v>
      </c>
      <c r="M44450">
        <v>14.06</v>
      </c>
      <c r="N44450">
        <v>22.33</v>
      </c>
      <c r="O44450">
        <v>97250</v>
      </c>
      <c r="P44450">
        <v>38988</v>
      </c>
      <c r="Q44450">
        <v>6696</v>
      </c>
      <c r="R44450">
        <v>0.875</v>
      </c>
    </row>
    <row r="44451" spans="1:18" x14ac:dyDescent="0.25">
      <c r="A44451" s="1">
        <v>44247</v>
      </c>
      <c r="B44451" s="1">
        <v>43851</v>
      </c>
      <c r="C44451">
        <v>396</v>
      </c>
      <c r="D44451" s="2" t="s">
        <v>70</v>
      </c>
      <c r="E44451">
        <v>611789</v>
      </c>
      <c r="F44451">
        <v>6875</v>
      </c>
      <c r="G44451">
        <v>1188631</v>
      </c>
      <c r="H44451">
        <v>1301825</v>
      </c>
      <c r="I44451">
        <v>841506</v>
      </c>
      <c r="J44451">
        <v>5.75</v>
      </c>
      <c r="K44451">
        <v>20.41</v>
      </c>
      <c r="L44451">
        <v>334625</v>
      </c>
      <c r="M44451">
        <v>14.45</v>
      </c>
      <c r="N44451">
        <v>22.36</v>
      </c>
      <c r="O44451">
        <v>51236</v>
      </c>
      <c r="P44451">
        <v>38929</v>
      </c>
      <c r="Q44451">
        <v>6686</v>
      </c>
      <c r="R44451">
        <v>0.91300000000000003</v>
      </c>
    </row>
    <row r="44452" spans="1:18" x14ac:dyDescent="0.25">
      <c r="A44452" s="1">
        <v>44248</v>
      </c>
      <c r="B44452" s="1">
        <v>43851</v>
      </c>
      <c r="C44452">
        <v>397</v>
      </c>
      <c r="D44452" s="2" t="s">
        <v>70</v>
      </c>
      <c r="E44452">
        <v>612240</v>
      </c>
      <c r="F44452">
        <v>6875</v>
      </c>
      <c r="G44452">
        <v>1230619</v>
      </c>
      <c r="H44452">
        <v>1301825</v>
      </c>
      <c r="I44452">
        <v>858185</v>
      </c>
      <c r="J44452">
        <v>6.17</v>
      </c>
      <c r="K44452">
        <v>21.14</v>
      </c>
      <c r="L44452">
        <v>359360</v>
      </c>
      <c r="M44452">
        <v>14.74</v>
      </c>
      <c r="N44452">
        <v>22.36</v>
      </c>
      <c r="O44452">
        <v>41988</v>
      </c>
      <c r="P44452">
        <v>39315</v>
      </c>
      <c r="Q44452">
        <v>6752</v>
      </c>
      <c r="R44452">
        <v>0.94499999999999995</v>
      </c>
    </row>
    <row r="44453" spans="1:18" x14ac:dyDescent="0.25">
      <c r="A44453" s="1">
        <v>44249</v>
      </c>
      <c r="B44453" s="1">
        <v>43851</v>
      </c>
      <c r="C44453">
        <v>398</v>
      </c>
      <c r="D44453" s="2" t="s">
        <v>70</v>
      </c>
      <c r="E44453">
        <v>612713</v>
      </c>
      <c r="F44453">
        <v>6876</v>
      </c>
      <c r="G44453">
        <v>1252322</v>
      </c>
      <c r="H44453">
        <v>1301825</v>
      </c>
      <c r="I44453">
        <v>869308</v>
      </c>
      <c r="J44453">
        <v>6.42</v>
      </c>
      <c r="K44453">
        <v>21.51</v>
      </c>
      <c r="L44453">
        <v>374043</v>
      </c>
      <c r="M44453">
        <v>14.93</v>
      </c>
      <c r="N44453">
        <v>22.36</v>
      </c>
      <c r="O44453">
        <v>21703</v>
      </c>
      <c r="P44453">
        <v>39824</v>
      </c>
      <c r="Q44453">
        <v>6840</v>
      </c>
      <c r="R44453">
        <v>0.96199999999999997</v>
      </c>
    </row>
    <row r="44454" spans="1:18" x14ac:dyDescent="0.25">
      <c r="A44454" s="1">
        <v>44250</v>
      </c>
      <c r="B44454" s="1">
        <v>43851</v>
      </c>
      <c r="C44454">
        <v>399</v>
      </c>
      <c r="D44454" s="2" t="s">
        <v>70</v>
      </c>
      <c r="E44454">
        <v>613427</v>
      </c>
      <c r="F44454">
        <v>6914</v>
      </c>
      <c r="G44454">
        <v>1259647</v>
      </c>
      <c r="H44454">
        <v>1401205</v>
      </c>
      <c r="I44454">
        <v>872043</v>
      </c>
      <c r="J44454">
        <v>6.5</v>
      </c>
      <c r="K44454">
        <v>21.63</v>
      </c>
      <c r="L44454">
        <v>378619</v>
      </c>
      <c r="M44454">
        <v>14.98</v>
      </c>
      <c r="N44454">
        <v>24.07</v>
      </c>
      <c r="O44454">
        <v>7325</v>
      </c>
      <c r="P44454">
        <v>38279</v>
      </c>
      <c r="Q44454">
        <v>6574</v>
      </c>
      <c r="R44454">
        <v>0.89900000000000002</v>
      </c>
    </row>
    <row r="44455" spans="1:18" x14ac:dyDescent="0.25">
      <c r="A44455" s="1">
        <v>44251</v>
      </c>
      <c r="B44455" s="1">
        <v>43851</v>
      </c>
      <c r="C44455">
        <v>400</v>
      </c>
      <c r="D44455" s="2" t="s">
        <v>70</v>
      </c>
      <c r="E44455">
        <v>614271</v>
      </c>
      <c r="F44455">
        <v>6940</v>
      </c>
      <c r="G44455">
        <v>1282723</v>
      </c>
      <c r="H44455">
        <v>1447395</v>
      </c>
      <c r="I44455">
        <v>880148</v>
      </c>
      <c r="J44455">
        <v>6.75</v>
      </c>
      <c r="K44455">
        <v>22.03</v>
      </c>
      <c r="L44455">
        <v>392949</v>
      </c>
      <c r="M44455">
        <v>15.12</v>
      </c>
      <c r="N44455">
        <v>24.86</v>
      </c>
      <c r="O44455">
        <v>23076</v>
      </c>
      <c r="P44455">
        <v>38605</v>
      </c>
      <c r="Q44455">
        <v>6630</v>
      </c>
      <c r="R44455">
        <v>0.88600000000000001</v>
      </c>
    </row>
    <row r="44456" spans="1:18" x14ac:dyDescent="0.25">
      <c r="A44456" s="1">
        <v>44252</v>
      </c>
      <c r="B44456" s="1">
        <v>43851</v>
      </c>
      <c r="C44456">
        <v>401</v>
      </c>
      <c r="D44456" s="2" t="s">
        <v>70</v>
      </c>
      <c r="E44456">
        <v>615233</v>
      </c>
      <c r="F44456">
        <v>6998</v>
      </c>
      <c r="G44456">
        <v>1314188</v>
      </c>
      <c r="H44456">
        <v>1579565</v>
      </c>
      <c r="I44456">
        <v>891185</v>
      </c>
      <c r="J44456">
        <v>7.09</v>
      </c>
      <c r="K44456">
        <v>22.57</v>
      </c>
      <c r="L44456">
        <v>412649</v>
      </c>
      <c r="M44456">
        <v>15.31</v>
      </c>
      <c r="N44456">
        <v>27.13</v>
      </c>
      <c r="O44456">
        <v>31465</v>
      </c>
      <c r="P44456">
        <v>39149</v>
      </c>
      <c r="Q44456">
        <v>6724</v>
      </c>
      <c r="R44456">
        <v>0.83199999999999996</v>
      </c>
    </row>
    <row r="44457" spans="1:18" x14ac:dyDescent="0.25">
      <c r="A44457" s="1">
        <v>44253</v>
      </c>
      <c r="B44457" s="1">
        <v>43851</v>
      </c>
      <c r="C44457">
        <v>402</v>
      </c>
      <c r="D44457" s="2" t="s">
        <v>70</v>
      </c>
      <c r="E44457">
        <v>616029</v>
      </c>
      <c r="F44457">
        <v>7004</v>
      </c>
      <c r="G44457">
        <v>1359943</v>
      </c>
      <c r="H44457">
        <v>1588265</v>
      </c>
      <c r="I44457">
        <v>909389</v>
      </c>
      <c r="J44457">
        <v>7.55</v>
      </c>
      <c r="K44457">
        <v>23.36</v>
      </c>
      <c r="L44457">
        <v>439535</v>
      </c>
      <c r="M44457">
        <v>15.62</v>
      </c>
      <c r="N44457">
        <v>27.28</v>
      </c>
      <c r="O44457">
        <v>45755</v>
      </c>
      <c r="P44457">
        <v>31793</v>
      </c>
      <c r="Q44457">
        <v>5460</v>
      </c>
      <c r="R44457">
        <v>0.85599999999999998</v>
      </c>
    </row>
    <row r="44458" spans="1:18" x14ac:dyDescent="0.25">
      <c r="A44458" s="1">
        <v>44254</v>
      </c>
      <c r="B44458" s="1">
        <v>43851</v>
      </c>
      <c r="C44458">
        <v>403</v>
      </c>
      <c r="D44458" s="2" t="s">
        <v>70</v>
      </c>
      <c r="E44458">
        <v>616899</v>
      </c>
      <c r="F44458">
        <v>7019</v>
      </c>
      <c r="G44458">
        <v>1421435</v>
      </c>
      <c r="H44458">
        <v>1588665</v>
      </c>
      <c r="I44458">
        <v>937388</v>
      </c>
      <c r="J44458">
        <v>8.1199999999999992</v>
      </c>
      <c r="K44458">
        <v>24.41</v>
      </c>
      <c r="L44458">
        <v>472886</v>
      </c>
      <c r="M44458">
        <v>16.100000000000001</v>
      </c>
      <c r="N44458">
        <v>27.29</v>
      </c>
      <c r="O44458">
        <v>61492</v>
      </c>
      <c r="P44458">
        <v>33258</v>
      </c>
      <c r="Q44458">
        <v>5712</v>
      </c>
      <c r="R44458">
        <v>0.89500000000000002</v>
      </c>
    </row>
    <row r="44459" spans="1:18" x14ac:dyDescent="0.25">
      <c r="A44459" s="1">
        <v>44255</v>
      </c>
      <c r="B44459" s="1">
        <v>43851</v>
      </c>
      <c r="C44459">
        <v>404</v>
      </c>
      <c r="D44459" s="2" t="s">
        <v>70</v>
      </c>
      <c r="E44459">
        <v>617380</v>
      </c>
      <c r="F44459">
        <v>7019</v>
      </c>
      <c r="G44459">
        <v>1470570</v>
      </c>
      <c r="H44459">
        <v>1588665</v>
      </c>
      <c r="I44459">
        <v>958333</v>
      </c>
      <c r="J44459">
        <v>8.59</v>
      </c>
      <c r="K44459">
        <v>25.26</v>
      </c>
      <c r="L44459">
        <v>500342</v>
      </c>
      <c r="M44459">
        <v>16.46</v>
      </c>
      <c r="N44459">
        <v>27.29</v>
      </c>
      <c r="O44459">
        <v>49135</v>
      </c>
      <c r="P44459">
        <v>34279</v>
      </c>
      <c r="Q44459">
        <v>5887</v>
      </c>
      <c r="R44459">
        <v>0.92600000000000005</v>
      </c>
    </row>
    <row r="44460" spans="1:18" x14ac:dyDescent="0.25">
      <c r="A44460" s="1">
        <v>44256</v>
      </c>
      <c r="B44460" s="1">
        <v>43851</v>
      </c>
      <c r="C44460">
        <v>405</v>
      </c>
      <c r="D44460" s="2" t="s">
        <v>70</v>
      </c>
      <c r="E44460">
        <v>617700</v>
      </c>
      <c r="F44460">
        <v>7019</v>
      </c>
      <c r="G44460">
        <v>1500923</v>
      </c>
      <c r="H44460">
        <v>1588665</v>
      </c>
      <c r="I44460">
        <v>971107</v>
      </c>
      <c r="J44460">
        <v>8.89</v>
      </c>
      <c r="K44460">
        <v>25.78</v>
      </c>
      <c r="L44460">
        <v>517730</v>
      </c>
      <c r="M44460">
        <v>16.68</v>
      </c>
      <c r="N44460">
        <v>27.29</v>
      </c>
      <c r="O44460">
        <v>30353</v>
      </c>
      <c r="P44460">
        <v>35514</v>
      </c>
      <c r="Q44460">
        <v>6100</v>
      </c>
      <c r="R44460">
        <v>0.94499999999999995</v>
      </c>
    </row>
    <row r="44461" spans="1:18" x14ac:dyDescent="0.25">
      <c r="A44461" s="1">
        <v>44257</v>
      </c>
      <c r="B44461" s="1">
        <v>43851</v>
      </c>
      <c r="C44461">
        <v>406</v>
      </c>
      <c r="D44461" s="2" t="s">
        <v>70</v>
      </c>
      <c r="E44461">
        <v>618310</v>
      </c>
      <c r="F44461">
        <v>7055</v>
      </c>
      <c r="G44461">
        <v>1521200</v>
      </c>
      <c r="H44461">
        <v>1814215</v>
      </c>
      <c r="I44461">
        <v>984053</v>
      </c>
      <c r="J44461">
        <v>9.02</v>
      </c>
      <c r="K44461">
        <v>26.13</v>
      </c>
      <c r="L44461">
        <v>525277</v>
      </c>
      <c r="M44461">
        <v>16.899999999999999</v>
      </c>
      <c r="N44461">
        <v>31.16</v>
      </c>
      <c r="O44461">
        <v>20277</v>
      </c>
      <c r="P44461">
        <v>37365</v>
      </c>
      <c r="Q44461">
        <v>6417</v>
      </c>
      <c r="R44461">
        <v>0.83799999999999997</v>
      </c>
    </row>
    <row r="44462" spans="1:18" x14ac:dyDescent="0.25">
      <c r="A44462" s="1">
        <v>44258</v>
      </c>
      <c r="B44462" s="1">
        <v>43851</v>
      </c>
      <c r="C44462">
        <v>407</v>
      </c>
      <c r="D44462" s="2" t="s">
        <v>70</v>
      </c>
      <c r="E44462">
        <v>619089</v>
      </c>
      <c r="F44462">
        <v>7074</v>
      </c>
      <c r="G44462">
        <v>1553270</v>
      </c>
      <c r="H44462">
        <v>1863155</v>
      </c>
      <c r="I44462">
        <v>1001656</v>
      </c>
      <c r="J44462">
        <v>9.26</v>
      </c>
      <c r="K44462">
        <v>26.68</v>
      </c>
      <c r="L44462">
        <v>539106</v>
      </c>
      <c r="M44462">
        <v>17.2</v>
      </c>
      <c r="N44462">
        <v>32</v>
      </c>
      <c r="O44462">
        <v>32070</v>
      </c>
      <c r="P44462">
        <v>38650</v>
      </c>
      <c r="Q44462">
        <v>6638</v>
      </c>
      <c r="R44462">
        <v>0.83399999999999996</v>
      </c>
    </row>
    <row r="44463" spans="1:18" x14ac:dyDescent="0.25">
      <c r="A44463" s="1">
        <v>44259</v>
      </c>
      <c r="B44463" s="1">
        <v>43851</v>
      </c>
      <c r="C44463">
        <v>408</v>
      </c>
      <c r="D44463" s="2" t="s">
        <v>70</v>
      </c>
      <c r="E44463">
        <v>619942</v>
      </c>
      <c r="F44463">
        <v>7087</v>
      </c>
      <c r="G44463">
        <v>1596290</v>
      </c>
      <c r="H44463">
        <v>1876225</v>
      </c>
      <c r="I44463">
        <v>1024560</v>
      </c>
      <c r="J44463">
        <v>9.6</v>
      </c>
      <c r="K44463">
        <v>27.42</v>
      </c>
      <c r="L44463">
        <v>558736</v>
      </c>
      <c r="M44463">
        <v>17.600000000000001</v>
      </c>
      <c r="N44463">
        <v>32.22</v>
      </c>
      <c r="O44463">
        <v>43020</v>
      </c>
      <c r="P44463">
        <v>40300</v>
      </c>
      <c r="Q44463">
        <v>6922</v>
      </c>
      <c r="R44463">
        <v>0.85099999999999998</v>
      </c>
    </row>
    <row r="44464" spans="1:18" x14ac:dyDescent="0.25">
      <c r="A44464" s="1">
        <v>44260</v>
      </c>
      <c r="B44464" s="1">
        <v>43851</v>
      </c>
      <c r="C44464">
        <v>409</v>
      </c>
      <c r="D44464" s="2" t="s">
        <v>70</v>
      </c>
      <c r="E44464">
        <v>620663</v>
      </c>
      <c r="F44464">
        <v>7099</v>
      </c>
      <c r="G44464">
        <v>1656753</v>
      </c>
      <c r="H44464">
        <v>1895165</v>
      </c>
      <c r="I44464">
        <v>1059657</v>
      </c>
      <c r="J44464">
        <v>10.02</v>
      </c>
      <c r="K44464">
        <v>28.45</v>
      </c>
      <c r="L44464">
        <v>583220</v>
      </c>
      <c r="M44464">
        <v>18.2</v>
      </c>
      <c r="N44464">
        <v>32.549999999999997</v>
      </c>
      <c r="O44464">
        <v>60463</v>
      </c>
      <c r="P44464">
        <v>42401</v>
      </c>
      <c r="Q44464">
        <v>7282</v>
      </c>
      <c r="R44464">
        <v>0.874</v>
      </c>
    </row>
    <row r="44465" spans="1:18" x14ac:dyDescent="0.25">
      <c r="A44465" s="1">
        <v>44261</v>
      </c>
      <c r="B44465" s="1">
        <v>43851</v>
      </c>
      <c r="C44465">
        <v>410</v>
      </c>
      <c r="D44465" s="2" t="s">
        <v>70</v>
      </c>
      <c r="E44465">
        <v>621277</v>
      </c>
      <c r="F44465">
        <v>7107</v>
      </c>
      <c r="G44465">
        <v>1721352</v>
      </c>
      <c r="H44465">
        <v>1924765</v>
      </c>
      <c r="I44465">
        <v>1098730</v>
      </c>
      <c r="J44465">
        <v>10.44</v>
      </c>
      <c r="K44465">
        <v>29.56</v>
      </c>
      <c r="L44465">
        <v>607958</v>
      </c>
      <c r="M44465">
        <v>18.87</v>
      </c>
      <c r="N44465">
        <v>33.06</v>
      </c>
      <c r="O44465">
        <v>64599</v>
      </c>
      <c r="P44465">
        <v>42845</v>
      </c>
      <c r="Q44465">
        <v>7359</v>
      </c>
      <c r="R44465">
        <v>0.89400000000000002</v>
      </c>
    </row>
    <row r="44466" spans="1:18" x14ac:dyDescent="0.25">
      <c r="A44466" s="1">
        <v>44262</v>
      </c>
      <c r="B44466" s="1">
        <v>43851</v>
      </c>
      <c r="C44466">
        <v>411</v>
      </c>
      <c r="D44466" s="2" t="s">
        <v>70</v>
      </c>
      <c r="E44466">
        <v>621654</v>
      </c>
      <c r="F44466">
        <v>7111</v>
      </c>
      <c r="G44466">
        <v>1770069</v>
      </c>
      <c r="H44466">
        <v>1924865</v>
      </c>
      <c r="I44466">
        <v>1128307</v>
      </c>
      <c r="J44466">
        <v>10.77</v>
      </c>
      <c r="K44466">
        <v>30.4</v>
      </c>
      <c r="L44466">
        <v>627022</v>
      </c>
      <c r="M44466">
        <v>19.38</v>
      </c>
      <c r="N44466">
        <v>33.06</v>
      </c>
      <c r="O44466">
        <v>48717</v>
      </c>
      <c r="P44466">
        <v>42786</v>
      </c>
      <c r="Q44466">
        <v>7348</v>
      </c>
      <c r="R44466">
        <v>0.92</v>
      </c>
    </row>
    <row r="44467" spans="1:18" x14ac:dyDescent="0.25">
      <c r="A44467" s="1">
        <v>44263</v>
      </c>
      <c r="B44467" s="1">
        <v>43851</v>
      </c>
      <c r="C44467">
        <v>412</v>
      </c>
      <c r="D44467" s="2" t="s">
        <v>70</v>
      </c>
      <c r="E44467">
        <v>621842</v>
      </c>
      <c r="F44467">
        <v>7111</v>
      </c>
      <c r="G44467">
        <v>1804918</v>
      </c>
      <c r="H44467">
        <v>1924865</v>
      </c>
      <c r="I44467">
        <v>1150440</v>
      </c>
      <c r="J44467">
        <v>10.99</v>
      </c>
      <c r="K44467">
        <v>31</v>
      </c>
      <c r="L44467">
        <v>639644</v>
      </c>
      <c r="M44467">
        <v>19.760000000000002</v>
      </c>
      <c r="N44467">
        <v>33.06</v>
      </c>
      <c r="O44467">
        <v>34849</v>
      </c>
      <c r="P44467">
        <v>43428</v>
      </c>
      <c r="Q44467">
        <v>7459</v>
      </c>
      <c r="R44467">
        <v>0.93799999999999994</v>
      </c>
    </row>
    <row r="44468" spans="1:18" x14ac:dyDescent="0.25">
      <c r="A44468" s="1">
        <v>44264</v>
      </c>
      <c r="B44468" s="1">
        <v>43851</v>
      </c>
      <c r="C44468">
        <v>413</v>
      </c>
      <c r="D44468" s="2" t="s">
        <v>70</v>
      </c>
      <c r="E44468">
        <v>622444</v>
      </c>
      <c r="F44468">
        <v>7138</v>
      </c>
      <c r="G44468">
        <v>1812456</v>
      </c>
      <c r="H44468">
        <v>2154685</v>
      </c>
      <c r="I44468">
        <v>1155268</v>
      </c>
      <c r="J44468">
        <v>11.03</v>
      </c>
      <c r="K44468">
        <v>31.13</v>
      </c>
      <c r="L44468">
        <v>642274</v>
      </c>
      <c r="M44468">
        <v>19.84</v>
      </c>
      <c r="N44468">
        <v>37.01</v>
      </c>
      <c r="O44468">
        <v>7538</v>
      </c>
      <c r="P44468">
        <v>41608</v>
      </c>
      <c r="Q44468">
        <v>7146</v>
      </c>
      <c r="R44468">
        <v>0.84099999999999997</v>
      </c>
    </row>
    <row r="44469" spans="1:18" x14ac:dyDescent="0.25">
      <c r="A44469" s="1">
        <v>44265</v>
      </c>
      <c r="B44469" s="1">
        <v>43851</v>
      </c>
      <c r="C44469">
        <v>414</v>
      </c>
      <c r="D44469" s="2" t="s">
        <v>70</v>
      </c>
      <c r="E44469">
        <v>623150</v>
      </c>
      <c r="F44469">
        <v>7151</v>
      </c>
      <c r="G44469">
        <v>1839822</v>
      </c>
      <c r="H44469">
        <v>2169885</v>
      </c>
      <c r="I44469">
        <v>1171932</v>
      </c>
      <c r="J44469">
        <v>11.21</v>
      </c>
      <c r="K44469">
        <v>31.6</v>
      </c>
      <c r="L44469">
        <v>652728</v>
      </c>
      <c r="M44469">
        <v>20.13</v>
      </c>
      <c r="N44469">
        <v>37.270000000000003</v>
      </c>
      <c r="O44469">
        <v>27366</v>
      </c>
      <c r="P44469">
        <v>40936</v>
      </c>
      <c r="Q44469">
        <v>7031</v>
      </c>
      <c r="R44469">
        <v>0.84799999999999998</v>
      </c>
    </row>
    <row r="44470" spans="1:18" x14ac:dyDescent="0.25">
      <c r="A44470" s="1">
        <v>44266</v>
      </c>
      <c r="B44470" s="1">
        <v>43851</v>
      </c>
      <c r="C44470">
        <v>415</v>
      </c>
      <c r="D44470" s="2" t="s">
        <v>70</v>
      </c>
      <c r="E44470">
        <v>623801</v>
      </c>
      <c r="F44470">
        <v>7162</v>
      </c>
      <c r="G44470">
        <v>1881901</v>
      </c>
      <c r="H44470">
        <v>2210455</v>
      </c>
      <c r="I44470">
        <v>1199903</v>
      </c>
      <c r="J44470">
        <v>11.48</v>
      </c>
      <c r="K44470">
        <v>32.32</v>
      </c>
      <c r="L44470">
        <v>668194</v>
      </c>
      <c r="M44470">
        <v>20.61</v>
      </c>
      <c r="N44470">
        <v>37.96</v>
      </c>
      <c r="O44470">
        <v>42079</v>
      </c>
      <c r="P44470">
        <v>40802</v>
      </c>
      <c r="Q44470">
        <v>7008</v>
      </c>
      <c r="R44470">
        <v>0.85099999999999998</v>
      </c>
    </row>
    <row r="44471" spans="1:18" x14ac:dyDescent="0.25">
      <c r="A44471" s="1">
        <v>44267</v>
      </c>
      <c r="B44471" s="1">
        <v>43851</v>
      </c>
      <c r="C44471">
        <v>416</v>
      </c>
      <c r="D44471" s="2" t="s">
        <v>70</v>
      </c>
      <c r="E44471">
        <v>624508</v>
      </c>
      <c r="F44471">
        <v>7167</v>
      </c>
      <c r="G44471">
        <v>1944768</v>
      </c>
      <c r="H44471">
        <v>2215335</v>
      </c>
      <c r="I44471">
        <v>1240451</v>
      </c>
      <c r="J44471">
        <v>11.88</v>
      </c>
      <c r="K44471">
        <v>33.4</v>
      </c>
      <c r="L44471">
        <v>691938</v>
      </c>
      <c r="M44471">
        <v>21.3</v>
      </c>
      <c r="N44471">
        <v>38.049999999999997</v>
      </c>
      <c r="O44471">
        <v>62867</v>
      </c>
      <c r="P44471">
        <v>41145</v>
      </c>
      <c r="Q44471">
        <v>7067</v>
      </c>
      <c r="R44471">
        <v>0.878</v>
      </c>
    </row>
    <row r="44472" spans="1:18" x14ac:dyDescent="0.25">
      <c r="A44472" s="1">
        <v>44268</v>
      </c>
      <c r="B44472" s="1">
        <v>43851</v>
      </c>
      <c r="C44472">
        <v>417</v>
      </c>
      <c r="D44472" s="2" t="s">
        <v>70</v>
      </c>
      <c r="E44472">
        <v>625045</v>
      </c>
      <c r="F44472">
        <v>7180</v>
      </c>
      <c r="G44472">
        <v>2071836</v>
      </c>
      <c r="H44472">
        <v>2233235</v>
      </c>
      <c r="I44472">
        <v>1323842</v>
      </c>
      <c r="J44472">
        <v>12.66</v>
      </c>
      <c r="K44472">
        <v>35.58</v>
      </c>
      <c r="L44472">
        <v>737344</v>
      </c>
      <c r="M44472">
        <v>22.74</v>
      </c>
      <c r="N44472">
        <v>38.36</v>
      </c>
      <c r="O44472">
        <v>127068</v>
      </c>
      <c r="P44472">
        <v>50069</v>
      </c>
      <c r="Q44472">
        <v>8599</v>
      </c>
      <c r="R44472">
        <v>0.92800000000000005</v>
      </c>
    </row>
    <row r="44473" spans="1:18" x14ac:dyDescent="0.25">
      <c r="A44473" s="1">
        <v>44269</v>
      </c>
      <c r="B44473" s="1">
        <v>43851</v>
      </c>
      <c r="C44473">
        <v>418</v>
      </c>
      <c r="D44473" s="2" t="s">
        <v>70</v>
      </c>
      <c r="E44473">
        <v>625556</v>
      </c>
      <c r="F44473">
        <v>7178</v>
      </c>
      <c r="G44473">
        <v>2072866</v>
      </c>
      <c r="H44473">
        <v>2233235</v>
      </c>
      <c r="I44473">
        <v>1324859</v>
      </c>
      <c r="J44473">
        <v>12.67</v>
      </c>
      <c r="K44473">
        <v>35.6</v>
      </c>
      <c r="L44473">
        <v>737620</v>
      </c>
      <c r="M44473">
        <v>22.75</v>
      </c>
      <c r="N44473">
        <v>38.36</v>
      </c>
      <c r="O44473">
        <v>1030</v>
      </c>
      <c r="P44473">
        <v>43257</v>
      </c>
      <c r="Q44473">
        <v>7429</v>
      </c>
      <c r="R44473">
        <v>0.92800000000000005</v>
      </c>
    </row>
    <row r="44474" spans="1:18" x14ac:dyDescent="0.25">
      <c r="A44474" s="1">
        <v>44270</v>
      </c>
      <c r="B44474" s="1">
        <v>43851</v>
      </c>
      <c r="C44474">
        <v>419</v>
      </c>
      <c r="D44474" s="2" t="s">
        <v>70</v>
      </c>
      <c r="E44474">
        <v>625888</v>
      </c>
      <c r="F44474">
        <v>7179</v>
      </c>
      <c r="G44474">
        <v>2107896</v>
      </c>
      <c r="H44474">
        <v>2233235</v>
      </c>
      <c r="I44474">
        <v>1346547</v>
      </c>
      <c r="J44474">
        <v>12.94</v>
      </c>
      <c r="K44474">
        <v>36.200000000000003</v>
      </c>
      <c r="L44474">
        <v>753712</v>
      </c>
      <c r="M44474">
        <v>23.13</v>
      </c>
      <c r="N44474">
        <v>38.36</v>
      </c>
      <c r="O44474">
        <v>35030</v>
      </c>
      <c r="P44474">
        <v>43283</v>
      </c>
      <c r="Q44474">
        <v>7434</v>
      </c>
      <c r="R44474">
        <v>0.94399999999999995</v>
      </c>
    </row>
    <row r="44475" spans="1:18" x14ac:dyDescent="0.25">
      <c r="A44475" s="1">
        <v>44271</v>
      </c>
      <c r="B44475" s="1">
        <v>43851</v>
      </c>
      <c r="C44475">
        <v>420</v>
      </c>
      <c r="D44475" s="2" t="s">
        <v>70</v>
      </c>
      <c r="E44475">
        <v>626537</v>
      </c>
      <c r="F44475">
        <v>7184</v>
      </c>
      <c r="G44475">
        <v>2130926</v>
      </c>
      <c r="H44475">
        <v>2528285</v>
      </c>
      <c r="I44475">
        <v>1356659</v>
      </c>
      <c r="J44475">
        <v>13.2</v>
      </c>
      <c r="K44475">
        <v>36.6</v>
      </c>
      <c r="L44475">
        <v>768454</v>
      </c>
      <c r="M44475">
        <v>23.3</v>
      </c>
      <c r="N44475">
        <v>43.42</v>
      </c>
      <c r="O44475">
        <v>23030</v>
      </c>
      <c r="P44475">
        <v>45496</v>
      </c>
      <c r="Q44475">
        <v>7814</v>
      </c>
      <c r="R44475">
        <v>0.84299999999999997</v>
      </c>
    </row>
    <row r="44476" spans="1:18" x14ac:dyDescent="0.25">
      <c r="A44476" s="1">
        <v>44272</v>
      </c>
      <c r="B44476" s="1">
        <v>43851</v>
      </c>
      <c r="C44476">
        <v>421</v>
      </c>
      <c r="D44476" s="2" t="s">
        <v>70</v>
      </c>
      <c r="E44476">
        <v>627266</v>
      </c>
      <c r="F44476">
        <v>7203</v>
      </c>
      <c r="G44476">
        <v>2160948</v>
      </c>
      <c r="H44476">
        <v>2542555</v>
      </c>
      <c r="I44476">
        <v>1373417</v>
      </c>
      <c r="J44476">
        <v>13.43</v>
      </c>
      <c r="K44476">
        <v>37.11</v>
      </c>
      <c r="L44476">
        <v>782060</v>
      </c>
      <c r="M44476">
        <v>23.59</v>
      </c>
      <c r="N44476">
        <v>43.67</v>
      </c>
      <c r="O44476">
        <v>30022</v>
      </c>
      <c r="P44476">
        <v>45875</v>
      </c>
      <c r="Q44476">
        <v>7879</v>
      </c>
      <c r="R44476">
        <v>0.85</v>
      </c>
    </row>
    <row r="44477" spans="1:18" x14ac:dyDescent="0.25">
      <c r="A44477" s="1">
        <v>44273</v>
      </c>
      <c r="B44477" s="1">
        <v>43851</v>
      </c>
      <c r="C44477">
        <v>422</v>
      </c>
      <c r="D44477" s="2" t="s">
        <v>70</v>
      </c>
      <c r="E44477">
        <v>627949</v>
      </c>
      <c r="F44477">
        <v>7211</v>
      </c>
      <c r="G44477">
        <v>2210128</v>
      </c>
      <c r="H44477">
        <v>2548695</v>
      </c>
      <c r="I44477">
        <v>1405196</v>
      </c>
      <c r="J44477">
        <v>13.79</v>
      </c>
      <c r="K44477">
        <v>37.96</v>
      </c>
      <c r="L44477">
        <v>802989</v>
      </c>
      <c r="M44477">
        <v>24.13</v>
      </c>
      <c r="N44477">
        <v>43.77</v>
      </c>
      <c r="O44477">
        <v>49180</v>
      </c>
      <c r="P44477">
        <v>46890</v>
      </c>
      <c r="Q44477">
        <v>8053</v>
      </c>
      <c r="R44477">
        <v>0.86699999999999999</v>
      </c>
    </row>
    <row r="44478" spans="1:18" x14ac:dyDescent="0.25">
      <c r="A44478" s="1">
        <v>44274</v>
      </c>
      <c r="B44478" s="1">
        <v>43851</v>
      </c>
      <c r="C44478">
        <v>423</v>
      </c>
      <c r="D44478" s="2" t="s">
        <v>70</v>
      </c>
      <c r="E44478">
        <v>628634</v>
      </c>
      <c r="F44478">
        <v>7225</v>
      </c>
      <c r="G44478">
        <v>2271149</v>
      </c>
      <c r="H44478">
        <v>2577425</v>
      </c>
      <c r="I44478">
        <v>1441789</v>
      </c>
      <c r="J44478">
        <v>14.27</v>
      </c>
      <c r="K44478">
        <v>39.01</v>
      </c>
      <c r="L44478">
        <v>831136</v>
      </c>
      <c r="M44478">
        <v>24.76</v>
      </c>
      <c r="N44478">
        <v>44.27</v>
      </c>
      <c r="O44478">
        <v>61021</v>
      </c>
      <c r="P44478">
        <v>46626</v>
      </c>
      <c r="Q44478">
        <v>8008</v>
      </c>
      <c r="R44478">
        <v>0.88100000000000001</v>
      </c>
    </row>
    <row r="44479" spans="1:18" x14ac:dyDescent="0.25">
      <c r="A44479" s="1">
        <v>44275</v>
      </c>
      <c r="B44479" s="1">
        <v>43851</v>
      </c>
      <c r="C44479">
        <v>424</v>
      </c>
      <c r="D44479" s="2" t="s">
        <v>70</v>
      </c>
      <c r="E44479">
        <v>629167</v>
      </c>
      <c r="F44479">
        <v>7241</v>
      </c>
      <c r="G44479">
        <v>2343615</v>
      </c>
      <c r="H44479">
        <v>2614965</v>
      </c>
      <c r="I44479">
        <v>1488169</v>
      </c>
      <c r="J44479">
        <v>14.83</v>
      </c>
      <c r="K44479">
        <v>40.25</v>
      </c>
      <c r="L44479">
        <v>863234</v>
      </c>
      <c r="M44479">
        <v>25.56</v>
      </c>
      <c r="N44479">
        <v>44.91</v>
      </c>
      <c r="O44479">
        <v>72466</v>
      </c>
      <c r="P44479">
        <v>38826</v>
      </c>
      <c r="Q44479">
        <v>6668</v>
      </c>
      <c r="R44479">
        <v>0.89600000000000002</v>
      </c>
    </row>
    <row r="44480" spans="1:18" x14ac:dyDescent="0.25">
      <c r="A44480" s="1">
        <v>44276</v>
      </c>
      <c r="B44480" s="1">
        <v>43851</v>
      </c>
      <c r="C44480">
        <v>425</v>
      </c>
      <c r="D44480" s="2" t="s">
        <v>70</v>
      </c>
      <c r="E44480">
        <v>629606</v>
      </c>
      <c r="F44480">
        <v>7241</v>
      </c>
      <c r="G44480">
        <v>2422908</v>
      </c>
      <c r="H44480">
        <v>2614965</v>
      </c>
      <c r="I44480">
        <v>1542799</v>
      </c>
      <c r="J44480">
        <v>15.34</v>
      </c>
      <c r="K44480">
        <v>41.61</v>
      </c>
      <c r="L44480">
        <v>893242</v>
      </c>
      <c r="M44480">
        <v>26.5</v>
      </c>
      <c r="N44480">
        <v>44.91</v>
      </c>
      <c r="O44480">
        <v>79293</v>
      </c>
      <c r="P44480">
        <v>50006</v>
      </c>
      <c r="Q44480">
        <v>8589</v>
      </c>
      <c r="R44480">
        <v>0.92700000000000005</v>
      </c>
    </row>
    <row r="44481" spans="1:18" x14ac:dyDescent="0.25">
      <c r="A44481" s="1">
        <v>44277</v>
      </c>
      <c r="B44481" s="1">
        <v>43851</v>
      </c>
      <c r="C44481">
        <v>426</v>
      </c>
      <c r="D44481" s="2" t="s">
        <v>70</v>
      </c>
      <c r="E44481">
        <v>629994</v>
      </c>
      <c r="F44481">
        <v>7241</v>
      </c>
      <c r="G44481">
        <v>2462081</v>
      </c>
      <c r="H44481">
        <v>2614965</v>
      </c>
      <c r="I44481">
        <v>1570598</v>
      </c>
      <c r="J44481">
        <v>15.6</v>
      </c>
      <c r="K44481">
        <v>42.29</v>
      </c>
      <c r="L44481">
        <v>908332</v>
      </c>
      <c r="M44481">
        <v>26.97</v>
      </c>
      <c r="N44481">
        <v>44.91</v>
      </c>
      <c r="O44481">
        <v>39173</v>
      </c>
      <c r="P44481">
        <v>50598</v>
      </c>
      <c r="Q44481">
        <v>8690</v>
      </c>
      <c r="R44481">
        <v>0.94199999999999995</v>
      </c>
    </row>
    <row r="44482" spans="1:18" x14ac:dyDescent="0.25">
      <c r="A44482" s="1">
        <v>44278</v>
      </c>
      <c r="B44482" s="1">
        <v>43851</v>
      </c>
      <c r="C44482">
        <v>427</v>
      </c>
      <c r="D44482" s="2" t="s">
        <v>70</v>
      </c>
      <c r="E44482">
        <v>630040</v>
      </c>
      <c r="F44482">
        <v>7241</v>
      </c>
      <c r="G44482">
        <v>2480311</v>
      </c>
      <c r="H44482">
        <v>2875615</v>
      </c>
      <c r="I44482">
        <v>1584076</v>
      </c>
      <c r="J44482">
        <v>15.69</v>
      </c>
      <c r="K44482">
        <v>42.6</v>
      </c>
      <c r="L44482">
        <v>913579</v>
      </c>
      <c r="M44482">
        <v>27.21</v>
      </c>
      <c r="N44482">
        <v>49.39</v>
      </c>
      <c r="O44482">
        <v>18230</v>
      </c>
      <c r="P44482">
        <v>49912</v>
      </c>
      <c r="Q44482">
        <v>8572</v>
      </c>
      <c r="R44482">
        <v>0.86299999999999999</v>
      </c>
    </row>
    <row r="44483" spans="1:18" x14ac:dyDescent="0.25">
      <c r="A44483" s="1">
        <v>44279</v>
      </c>
      <c r="B44483" s="1">
        <v>43851</v>
      </c>
      <c r="C44483">
        <v>428</v>
      </c>
      <c r="D44483" s="2" t="s">
        <v>70</v>
      </c>
      <c r="E44483">
        <v>631508</v>
      </c>
      <c r="F44483">
        <v>7264</v>
      </c>
      <c r="G44483">
        <v>2516425</v>
      </c>
      <c r="H44483">
        <v>2884825</v>
      </c>
      <c r="I44483">
        <v>1605873</v>
      </c>
      <c r="J44483">
        <v>15.96</v>
      </c>
      <c r="K44483">
        <v>43.22</v>
      </c>
      <c r="L44483">
        <v>929080</v>
      </c>
      <c r="M44483">
        <v>27.58</v>
      </c>
      <c r="N44483">
        <v>49.55</v>
      </c>
      <c r="O44483">
        <v>36114</v>
      </c>
      <c r="P44483">
        <v>50782</v>
      </c>
      <c r="Q44483">
        <v>8722</v>
      </c>
      <c r="R44483">
        <v>0.872</v>
      </c>
    </row>
    <row r="44484" spans="1:18" x14ac:dyDescent="0.25">
      <c r="A44484" s="1">
        <v>44280</v>
      </c>
      <c r="B44484" s="1">
        <v>43851</v>
      </c>
      <c r="C44484">
        <v>429</v>
      </c>
      <c r="D44484" s="2" t="s">
        <v>70</v>
      </c>
      <c r="E44484">
        <v>632331</v>
      </c>
      <c r="F44484">
        <v>7268</v>
      </c>
      <c r="G44484">
        <v>2576727</v>
      </c>
      <c r="H44484">
        <v>2923795</v>
      </c>
      <c r="I44484">
        <v>1647536</v>
      </c>
      <c r="J44484">
        <v>16.3</v>
      </c>
      <c r="K44484">
        <v>44.26</v>
      </c>
      <c r="L44484">
        <v>948879</v>
      </c>
      <c r="M44484">
        <v>28.3</v>
      </c>
      <c r="N44484">
        <v>50.22</v>
      </c>
      <c r="O44484">
        <v>60302</v>
      </c>
      <c r="P44484">
        <v>52371</v>
      </c>
      <c r="Q44484">
        <v>8995</v>
      </c>
      <c r="R44484">
        <v>0.88100000000000001</v>
      </c>
    </row>
    <row r="44485" spans="1:18" x14ac:dyDescent="0.25">
      <c r="A44485" s="1">
        <v>44281</v>
      </c>
      <c r="B44485" s="1">
        <v>43851</v>
      </c>
      <c r="C44485">
        <v>430</v>
      </c>
      <c r="D44485" s="2" t="s">
        <v>70</v>
      </c>
      <c r="E44485">
        <v>633154</v>
      </c>
      <c r="F44485">
        <v>7272</v>
      </c>
      <c r="G44485">
        <v>2654772</v>
      </c>
      <c r="H44485">
        <v>2938835</v>
      </c>
      <c r="I44485">
        <v>1701809</v>
      </c>
      <c r="J44485">
        <v>16.73</v>
      </c>
      <c r="K44485">
        <v>45.6</v>
      </c>
      <c r="L44485">
        <v>973979</v>
      </c>
      <c r="M44485">
        <v>29.23</v>
      </c>
      <c r="N44485">
        <v>50.47</v>
      </c>
      <c r="O44485">
        <v>78045</v>
      </c>
      <c r="P44485">
        <v>54803</v>
      </c>
      <c r="Q44485">
        <v>9412</v>
      </c>
      <c r="R44485">
        <v>0.90300000000000002</v>
      </c>
    </row>
    <row r="44486" spans="1:18" x14ac:dyDescent="0.25">
      <c r="A44486" s="1">
        <v>44282</v>
      </c>
      <c r="B44486" s="1">
        <v>43851</v>
      </c>
      <c r="C44486">
        <v>431</v>
      </c>
      <c r="D44486" s="2" t="s">
        <v>70</v>
      </c>
      <c r="E44486">
        <v>633846</v>
      </c>
      <c r="F44486">
        <v>7275</v>
      </c>
      <c r="G44486">
        <v>2736745</v>
      </c>
      <c r="H44486">
        <v>2996415</v>
      </c>
      <c r="I44486">
        <v>1752800</v>
      </c>
      <c r="J44486">
        <v>17.309999999999999</v>
      </c>
      <c r="K44486">
        <v>47</v>
      </c>
      <c r="L44486">
        <v>1007687</v>
      </c>
      <c r="M44486">
        <v>30.1</v>
      </c>
      <c r="N44486">
        <v>51.46</v>
      </c>
      <c r="O44486">
        <v>81973</v>
      </c>
      <c r="P44486">
        <v>56161</v>
      </c>
      <c r="Q44486">
        <v>9646</v>
      </c>
      <c r="R44486">
        <v>0.91300000000000003</v>
      </c>
    </row>
    <row r="44487" spans="1:18" x14ac:dyDescent="0.25">
      <c r="A44487" s="1">
        <v>44283</v>
      </c>
      <c r="B44487" s="1">
        <v>43851</v>
      </c>
      <c r="C44487">
        <v>432</v>
      </c>
      <c r="D44487" s="2" t="s">
        <v>70</v>
      </c>
      <c r="E44487">
        <v>634317</v>
      </c>
      <c r="F44487">
        <v>7275</v>
      </c>
      <c r="G44487">
        <v>2808953</v>
      </c>
      <c r="H44487">
        <v>2996415</v>
      </c>
      <c r="I44487">
        <v>1794367</v>
      </c>
      <c r="J44487">
        <v>17.850000000000001</v>
      </c>
      <c r="K44487">
        <v>48.24</v>
      </c>
      <c r="L44487">
        <v>1039433</v>
      </c>
      <c r="M44487">
        <v>30.82</v>
      </c>
      <c r="N44487">
        <v>51.46</v>
      </c>
      <c r="O44487">
        <v>72208</v>
      </c>
      <c r="P44487">
        <v>55149</v>
      </c>
      <c r="Q44487">
        <v>9472</v>
      </c>
      <c r="R44487">
        <v>0.93700000000000006</v>
      </c>
    </row>
    <row r="44488" spans="1:18" x14ac:dyDescent="0.25">
      <c r="A44488" s="1">
        <v>44284</v>
      </c>
      <c r="B44488" s="1">
        <v>43851</v>
      </c>
      <c r="C44488">
        <v>433</v>
      </c>
      <c r="D44488" s="2" t="s">
        <v>70</v>
      </c>
      <c r="E44488">
        <v>634662</v>
      </c>
      <c r="F44488">
        <v>7278</v>
      </c>
      <c r="G44488">
        <v>2853949</v>
      </c>
      <c r="H44488">
        <v>2996415</v>
      </c>
      <c r="I44488">
        <v>1819527</v>
      </c>
      <c r="J44488">
        <v>18.18</v>
      </c>
      <c r="K44488">
        <v>49.02</v>
      </c>
      <c r="L44488">
        <v>1058703</v>
      </c>
      <c r="M44488">
        <v>31.25</v>
      </c>
      <c r="N44488">
        <v>51.46</v>
      </c>
      <c r="O44488">
        <v>44996</v>
      </c>
      <c r="P44488">
        <v>55981</v>
      </c>
      <c r="Q44488">
        <v>9615</v>
      </c>
      <c r="R44488">
        <v>0.95199999999999996</v>
      </c>
    </row>
    <row r="44489" spans="1:18" x14ac:dyDescent="0.25">
      <c r="A44489" s="1">
        <v>44285</v>
      </c>
      <c r="B44489" s="1">
        <v>43851</v>
      </c>
      <c r="C44489">
        <v>434</v>
      </c>
      <c r="D44489" s="2" t="s">
        <v>70</v>
      </c>
      <c r="E44489">
        <v>635523</v>
      </c>
      <c r="F44489">
        <v>7293</v>
      </c>
      <c r="G44489">
        <v>2870834</v>
      </c>
      <c r="H44489">
        <v>3348455</v>
      </c>
      <c r="I44489">
        <v>1829412</v>
      </c>
      <c r="J44489">
        <v>18.3</v>
      </c>
      <c r="K44489">
        <v>49.31</v>
      </c>
      <c r="L44489">
        <v>1065710</v>
      </c>
      <c r="M44489">
        <v>31.42</v>
      </c>
      <c r="N44489">
        <v>57.51</v>
      </c>
      <c r="O44489">
        <v>16885</v>
      </c>
      <c r="P44489">
        <v>55789</v>
      </c>
      <c r="Q44489">
        <v>9582</v>
      </c>
      <c r="R44489">
        <v>0.85699999999999998</v>
      </c>
    </row>
    <row r="44490" spans="1:18" x14ac:dyDescent="0.25">
      <c r="A44490" s="1">
        <v>44286</v>
      </c>
      <c r="B44490" s="1">
        <v>43851</v>
      </c>
      <c r="C44490">
        <v>435</v>
      </c>
      <c r="D44490" s="2" t="s">
        <v>70</v>
      </c>
      <c r="E44490">
        <v>636250</v>
      </c>
      <c r="F44490">
        <v>7316</v>
      </c>
      <c r="G44490">
        <v>2905410</v>
      </c>
      <c r="H44490">
        <v>3355325</v>
      </c>
      <c r="I44490">
        <v>1850625</v>
      </c>
      <c r="J44490">
        <v>18.54</v>
      </c>
      <c r="K44490">
        <v>49.9</v>
      </c>
      <c r="L44490">
        <v>1079684</v>
      </c>
      <c r="M44490">
        <v>31.78</v>
      </c>
      <c r="N44490">
        <v>57.63</v>
      </c>
      <c r="O44490">
        <v>34576</v>
      </c>
      <c r="P44490">
        <v>55569</v>
      </c>
      <c r="Q44490">
        <v>9544</v>
      </c>
      <c r="R44490">
        <v>0.86599999999999999</v>
      </c>
    </row>
    <row r="44491" spans="1:18" x14ac:dyDescent="0.25">
      <c r="A44491" s="1">
        <v>44287</v>
      </c>
      <c r="B44491" s="1">
        <v>43851</v>
      </c>
      <c r="C44491">
        <v>436</v>
      </c>
      <c r="D44491" s="2" t="s">
        <v>70</v>
      </c>
      <c r="E44491">
        <v>637117</v>
      </c>
      <c r="F44491">
        <v>7327</v>
      </c>
      <c r="G44491">
        <v>2969294</v>
      </c>
      <c r="H44491">
        <v>3399265</v>
      </c>
      <c r="I44491">
        <v>1890610</v>
      </c>
      <c r="J44491">
        <v>18.989999999999998</v>
      </c>
      <c r="K44491">
        <v>51</v>
      </c>
      <c r="L44491">
        <v>1105832</v>
      </c>
      <c r="M44491">
        <v>32.47</v>
      </c>
      <c r="N44491">
        <v>58.38</v>
      </c>
      <c r="O44491">
        <v>63884</v>
      </c>
      <c r="P44491">
        <v>56081</v>
      </c>
      <c r="Q44491">
        <v>9632</v>
      </c>
      <c r="R44491">
        <v>0.874</v>
      </c>
    </row>
    <row r="44492" spans="1:18" x14ac:dyDescent="0.25">
      <c r="A44492" s="1">
        <v>44288</v>
      </c>
      <c r="B44492" s="1">
        <v>43851</v>
      </c>
      <c r="C44492">
        <v>437</v>
      </c>
      <c r="D44492" s="2" t="s">
        <v>70</v>
      </c>
      <c r="E44492">
        <v>637988</v>
      </c>
      <c r="F44492">
        <v>7338</v>
      </c>
      <c r="G44492">
        <v>3049407</v>
      </c>
      <c r="H44492">
        <v>3449245</v>
      </c>
      <c r="I44492">
        <v>1938854</v>
      </c>
      <c r="J44492">
        <v>19.649999999999999</v>
      </c>
      <c r="K44492">
        <v>52.37</v>
      </c>
      <c r="L44492">
        <v>1144235</v>
      </c>
      <c r="M44492">
        <v>33.299999999999997</v>
      </c>
      <c r="N44492">
        <v>59.24</v>
      </c>
      <c r="O44492">
        <v>80113</v>
      </c>
      <c r="P44492">
        <v>56376</v>
      </c>
      <c r="Q44492">
        <v>9683</v>
      </c>
      <c r="R44492">
        <v>0.88400000000000001</v>
      </c>
    </row>
    <row r="44493" spans="1:18" x14ac:dyDescent="0.25">
      <c r="A44493" s="1">
        <v>44289</v>
      </c>
      <c r="B44493" s="1">
        <v>43851</v>
      </c>
      <c r="C44493">
        <v>438</v>
      </c>
      <c r="D44493" s="2" t="s">
        <v>70</v>
      </c>
      <c r="E44493">
        <v>638777</v>
      </c>
      <c r="F44493">
        <v>7342</v>
      </c>
      <c r="G44493">
        <v>3140168</v>
      </c>
      <c r="H44493">
        <v>3470905</v>
      </c>
      <c r="I44493">
        <v>1990383</v>
      </c>
      <c r="J44493">
        <v>20.45</v>
      </c>
      <c r="K44493">
        <v>53.93</v>
      </c>
      <c r="L44493">
        <v>1190601</v>
      </c>
      <c r="M44493">
        <v>34.18</v>
      </c>
      <c r="N44493">
        <v>59.61</v>
      </c>
      <c r="O44493">
        <v>90761</v>
      </c>
      <c r="P44493">
        <v>57632</v>
      </c>
      <c r="Q44493">
        <v>9898</v>
      </c>
      <c r="R44493">
        <v>0.90500000000000003</v>
      </c>
    </row>
    <row r="44494" spans="1:18" x14ac:dyDescent="0.25">
      <c r="A44494" s="1">
        <v>44290</v>
      </c>
      <c r="B44494" s="1">
        <v>43851</v>
      </c>
      <c r="C44494">
        <v>439</v>
      </c>
      <c r="D44494" s="2" t="s">
        <v>70</v>
      </c>
      <c r="E44494">
        <v>639414</v>
      </c>
      <c r="F44494">
        <v>7341</v>
      </c>
      <c r="G44494">
        <v>3208168</v>
      </c>
      <c r="H44494">
        <v>3470905</v>
      </c>
      <c r="I44494">
        <v>2031543</v>
      </c>
      <c r="J44494">
        <v>20.97</v>
      </c>
      <c r="K44494">
        <v>55.1</v>
      </c>
      <c r="L44494">
        <v>1220850</v>
      </c>
      <c r="M44494">
        <v>34.89</v>
      </c>
      <c r="N44494">
        <v>59.61</v>
      </c>
      <c r="O44494">
        <v>68000</v>
      </c>
      <c r="P44494">
        <v>57031</v>
      </c>
      <c r="Q44494">
        <v>9795</v>
      </c>
      <c r="R44494">
        <v>0.92400000000000004</v>
      </c>
    </row>
    <row r="44495" spans="1:18" x14ac:dyDescent="0.25">
      <c r="A44495" s="1">
        <v>44291</v>
      </c>
      <c r="B44495" s="1">
        <v>43851</v>
      </c>
      <c r="C44495">
        <v>440</v>
      </c>
      <c r="D44495" s="2" t="s">
        <v>70</v>
      </c>
      <c r="E44495">
        <v>639765</v>
      </c>
      <c r="F44495">
        <v>7342</v>
      </c>
      <c r="G44495">
        <v>3250426</v>
      </c>
      <c r="H44495">
        <v>3470905</v>
      </c>
      <c r="I44495">
        <v>2054787</v>
      </c>
      <c r="J44495">
        <v>21.33</v>
      </c>
      <c r="K44495">
        <v>55.83</v>
      </c>
      <c r="L44495">
        <v>1242184</v>
      </c>
      <c r="M44495">
        <v>35.29</v>
      </c>
      <c r="N44495">
        <v>59.61</v>
      </c>
      <c r="O44495">
        <v>42258</v>
      </c>
      <c r="P44495">
        <v>56640</v>
      </c>
      <c r="Q44495">
        <v>9728</v>
      </c>
      <c r="R44495">
        <v>0.93600000000000005</v>
      </c>
    </row>
    <row r="44496" spans="1:18" x14ac:dyDescent="0.25">
      <c r="A44496" s="1">
        <v>44292</v>
      </c>
      <c r="B44496" s="1">
        <v>43851</v>
      </c>
      <c r="C44496">
        <v>441</v>
      </c>
      <c r="D44496" s="2" t="s">
        <v>70</v>
      </c>
      <c r="E44496">
        <v>640913</v>
      </c>
      <c r="F44496">
        <v>7350</v>
      </c>
      <c r="G44496">
        <v>3259060</v>
      </c>
      <c r="H44496">
        <v>3854645</v>
      </c>
      <c r="I44496">
        <v>2057082</v>
      </c>
      <c r="J44496">
        <v>21.37</v>
      </c>
      <c r="K44496">
        <v>55.97</v>
      </c>
      <c r="L44496">
        <v>1244042</v>
      </c>
      <c r="M44496">
        <v>35.33</v>
      </c>
      <c r="N44496">
        <v>66.2</v>
      </c>
      <c r="O44496">
        <v>8634</v>
      </c>
      <c r="P44496">
        <v>55461</v>
      </c>
      <c r="Q44496">
        <v>9525</v>
      </c>
      <c r="R44496">
        <v>0.84499999999999997</v>
      </c>
    </row>
    <row r="44497" spans="1:18" x14ac:dyDescent="0.25">
      <c r="A44497" s="1">
        <v>44293</v>
      </c>
      <c r="B44497" s="1">
        <v>43851</v>
      </c>
      <c r="C44497">
        <v>442</v>
      </c>
      <c r="D44497" s="2" t="s">
        <v>70</v>
      </c>
      <c r="E44497">
        <v>641851</v>
      </c>
      <c r="F44497">
        <v>7357</v>
      </c>
      <c r="G44497">
        <v>3294426</v>
      </c>
      <c r="H44497">
        <v>3865215</v>
      </c>
      <c r="I44497">
        <v>2079944</v>
      </c>
      <c r="J44497">
        <v>21.65</v>
      </c>
      <c r="K44497">
        <v>56.58</v>
      </c>
      <c r="L44497">
        <v>1260412</v>
      </c>
      <c r="M44497">
        <v>35.72</v>
      </c>
      <c r="N44497">
        <v>66.38</v>
      </c>
      <c r="O44497">
        <v>35366</v>
      </c>
      <c r="P44497">
        <v>55574</v>
      </c>
      <c r="Q44497">
        <v>9545</v>
      </c>
      <c r="R44497">
        <v>0.85199999999999998</v>
      </c>
    </row>
    <row r="44498" spans="1:18" x14ac:dyDescent="0.25">
      <c r="A44498" s="1">
        <v>44294</v>
      </c>
      <c r="B44498" s="1">
        <v>43851</v>
      </c>
      <c r="C44498">
        <v>443</v>
      </c>
      <c r="D44498" s="2" t="s">
        <v>70</v>
      </c>
      <c r="E44498">
        <v>642966</v>
      </c>
      <c r="F44498">
        <v>7371</v>
      </c>
      <c r="G44498">
        <v>3367885</v>
      </c>
      <c r="H44498">
        <v>3890685</v>
      </c>
      <c r="I44498">
        <v>2124005</v>
      </c>
      <c r="J44498">
        <v>22.37</v>
      </c>
      <c r="K44498">
        <v>57.84</v>
      </c>
      <c r="L44498">
        <v>1302712</v>
      </c>
      <c r="M44498">
        <v>36.479999999999997</v>
      </c>
      <c r="N44498">
        <v>66.819999999999993</v>
      </c>
      <c r="O44498">
        <v>73459</v>
      </c>
      <c r="P44498">
        <v>56942</v>
      </c>
      <c r="Q44498">
        <v>9780</v>
      </c>
      <c r="R44498">
        <v>0.86599999999999999</v>
      </c>
    </row>
    <row r="44499" spans="1:18" x14ac:dyDescent="0.25">
      <c r="A44499" s="1">
        <v>44295</v>
      </c>
      <c r="B44499" s="1">
        <v>43851</v>
      </c>
      <c r="C44499">
        <v>444</v>
      </c>
      <c r="D44499" s="2" t="s">
        <v>70</v>
      </c>
      <c r="E44499">
        <v>644160</v>
      </c>
      <c r="F44499">
        <v>7376</v>
      </c>
      <c r="G44499">
        <v>3461130</v>
      </c>
      <c r="H44499">
        <v>3960825</v>
      </c>
      <c r="I44499">
        <v>2177355</v>
      </c>
      <c r="J44499">
        <v>23.25</v>
      </c>
      <c r="K44499">
        <v>59.44</v>
      </c>
      <c r="L44499">
        <v>1353739</v>
      </c>
      <c r="M44499">
        <v>37.4</v>
      </c>
      <c r="N44499">
        <v>68.03</v>
      </c>
      <c r="O44499">
        <v>93245</v>
      </c>
      <c r="P44499">
        <v>58818</v>
      </c>
      <c r="Q44499">
        <v>10102</v>
      </c>
      <c r="R44499">
        <v>0.874</v>
      </c>
    </row>
    <row r="44500" spans="1:18" x14ac:dyDescent="0.25">
      <c r="A44500" s="1">
        <v>44296</v>
      </c>
      <c r="B44500" s="1">
        <v>43851</v>
      </c>
      <c r="C44500">
        <v>445</v>
      </c>
      <c r="D44500" s="2" t="s">
        <v>70</v>
      </c>
      <c r="E44500">
        <v>645081</v>
      </c>
      <c r="F44500">
        <v>7380</v>
      </c>
      <c r="G44500">
        <v>3558061</v>
      </c>
      <c r="H44500">
        <v>3999985</v>
      </c>
      <c r="I44500">
        <v>2231148</v>
      </c>
      <c r="J44500">
        <v>24.22</v>
      </c>
      <c r="K44500">
        <v>61.11</v>
      </c>
      <c r="L44500">
        <v>1410339</v>
      </c>
      <c r="M44500">
        <v>38.32</v>
      </c>
      <c r="N44500">
        <v>68.7</v>
      </c>
      <c r="O44500">
        <v>96931</v>
      </c>
      <c r="P44500">
        <v>59699</v>
      </c>
      <c r="Q44500">
        <v>10253</v>
      </c>
      <c r="R44500">
        <v>0.89</v>
      </c>
    </row>
    <row r="44501" spans="1:18" x14ac:dyDescent="0.25">
      <c r="A44501" s="1">
        <v>44297</v>
      </c>
      <c r="B44501" s="1">
        <v>43851</v>
      </c>
      <c r="C44501">
        <v>446</v>
      </c>
      <c r="D44501" s="2" t="s">
        <v>70</v>
      </c>
      <c r="E44501">
        <v>645693</v>
      </c>
      <c r="F44501">
        <v>7381</v>
      </c>
      <c r="G44501">
        <v>3652477</v>
      </c>
      <c r="H44501">
        <v>3999985</v>
      </c>
      <c r="I44501">
        <v>2275717</v>
      </c>
      <c r="J44501">
        <v>25.22</v>
      </c>
      <c r="K44501">
        <v>62.73</v>
      </c>
      <c r="L44501">
        <v>1468571</v>
      </c>
      <c r="M44501">
        <v>39.090000000000003</v>
      </c>
      <c r="N44501">
        <v>68.7</v>
      </c>
      <c r="O44501">
        <v>94416</v>
      </c>
      <c r="P44501">
        <v>63473</v>
      </c>
      <c r="Q44501">
        <v>10901</v>
      </c>
      <c r="R44501">
        <v>0.91300000000000003</v>
      </c>
    </row>
    <row r="44502" spans="1:18" x14ac:dyDescent="0.25">
      <c r="A44502" s="1">
        <v>44298</v>
      </c>
      <c r="B44502" s="1">
        <v>43851</v>
      </c>
      <c r="C44502">
        <v>447</v>
      </c>
      <c r="D44502" s="2" t="s">
        <v>70</v>
      </c>
      <c r="E44502">
        <v>646176</v>
      </c>
      <c r="F44502">
        <v>7384</v>
      </c>
      <c r="G44502">
        <v>3710175</v>
      </c>
      <c r="H44502">
        <v>3999985</v>
      </c>
      <c r="I44502">
        <v>2311782</v>
      </c>
      <c r="J44502">
        <v>25.76</v>
      </c>
      <c r="K44502">
        <v>63.72</v>
      </c>
      <c r="L44502">
        <v>1499965</v>
      </c>
      <c r="M44502">
        <v>39.700000000000003</v>
      </c>
      <c r="N44502">
        <v>68.7</v>
      </c>
      <c r="O44502">
        <v>57698</v>
      </c>
      <c r="P44502">
        <v>65678</v>
      </c>
      <c r="Q44502">
        <v>11280</v>
      </c>
      <c r="R44502">
        <v>0.92800000000000005</v>
      </c>
    </row>
    <row r="44503" spans="1:18" x14ac:dyDescent="0.25">
      <c r="A44503" s="1">
        <v>44299</v>
      </c>
      <c r="B44503" s="1">
        <v>43851</v>
      </c>
      <c r="C44503">
        <v>448</v>
      </c>
      <c r="D44503" s="2" t="s">
        <v>70</v>
      </c>
      <c r="E44503">
        <v>647301</v>
      </c>
      <c r="F44503">
        <v>7394</v>
      </c>
      <c r="G44503">
        <v>3726777</v>
      </c>
      <c r="H44503">
        <v>4293175</v>
      </c>
      <c r="I44503">
        <v>2322388</v>
      </c>
      <c r="J44503">
        <v>25.93</v>
      </c>
      <c r="K44503">
        <v>64.010000000000005</v>
      </c>
      <c r="L44503">
        <v>1509913</v>
      </c>
      <c r="M44503">
        <v>39.89</v>
      </c>
      <c r="N44503">
        <v>73.739999999999995</v>
      </c>
      <c r="O44503">
        <v>16602</v>
      </c>
      <c r="P44503">
        <v>66817</v>
      </c>
      <c r="Q44503">
        <v>11476</v>
      </c>
      <c r="R44503">
        <v>0.86799999999999999</v>
      </c>
    </row>
    <row r="44504" spans="1:18" x14ac:dyDescent="0.25">
      <c r="A44504" s="1">
        <v>44300</v>
      </c>
      <c r="B44504" s="1">
        <v>43851</v>
      </c>
      <c r="C44504">
        <v>449</v>
      </c>
      <c r="D44504" s="2" t="s">
        <v>70</v>
      </c>
      <c r="E44504">
        <v>648304</v>
      </c>
      <c r="F44504">
        <v>7402</v>
      </c>
      <c r="G44504">
        <v>3759176</v>
      </c>
      <c r="H44504">
        <v>4322845</v>
      </c>
      <c r="I44504">
        <v>2338649</v>
      </c>
      <c r="J44504">
        <v>26.27</v>
      </c>
      <c r="K44504">
        <v>64.56</v>
      </c>
      <c r="L44504">
        <v>1529318</v>
      </c>
      <c r="M44504">
        <v>40.17</v>
      </c>
      <c r="N44504">
        <v>74.239999999999995</v>
      </c>
      <c r="O44504">
        <v>32399</v>
      </c>
      <c r="P44504">
        <v>66393</v>
      </c>
      <c r="Q44504">
        <v>11403</v>
      </c>
      <c r="R44504">
        <v>0.87</v>
      </c>
    </row>
    <row r="44505" spans="1:18" x14ac:dyDescent="0.25">
      <c r="A44505" s="1">
        <v>44301</v>
      </c>
      <c r="B44505" s="1">
        <v>43851</v>
      </c>
      <c r="C44505">
        <v>450</v>
      </c>
      <c r="D44505" s="2" t="s">
        <v>70</v>
      </c>
      <c r="E44505">
        <v>649388</v>
      </c>
      <c r="F44505">
        <v>7406</v>
      </c>
      <c r="G44505">
        <v>3807818</v>
      </c>
      <c r="H44505">
        <v>4347885</v>
      </c>
      <c r="I44505">
        <v>2361298</v>
      </c>
      <c r="J44505">
        <v>26.72</v>
      </c>
      <c r="K44505">
        <v>65.400000000000006</v>
      </c>
      <c r="L44505">
        <v>1555733</v>
      </c>
      <c r="M44505">
        <v>40.56</v>
      </c>
      <c r="N44505">
        <v>74.67</v>
      </c>
      <c r="O44505">
        <v>48642</v>
      </c>
      <c r="P44505">
        <v>62848</v>
      </c>
      <c r="Q44505">
        <v>10794</v>
      </c>
      <c r="R44505">
        <v>0.876</v>
      </c>
    </row>
    <row r="44506" spans="1:18" x14ac:dyDescent="0.25">
      <c r="A44506" s="1">
        <v>44302</v>
      </c>
      <c r="B44506" s="1">
        <v>43851</v>
      </c>
      <c r="C44506">
        <v>451</v>
      </c>
      <c r="D44506" s="2" t="s">
        <v>70</v>
      </c>
      <c r="E44506">
        <v>650291</v>
      </c>
      <c r="F44506">
        <v>7412</v>
      </c>
      <c r="G44506">
        <v>3890347</v>
      </c>
      <c r="H44506">
        <v>4382535</v>
      </c>
      <c r="I44506">
        <v>2389763</v>
      </c>
      <c r="J44506">
        <v>27.29</v>
      </c>
      <c r="K44506">
        <v>66.819999999999993</v>
      </c>
      <c r="L44506">
        <v>1588828</v>
      </c>
      <c r="M44506">
        <v>41.04</v>
      </c>
      <c r="N44506">
        <v>75.27</v>
      </c>
      <c r="O44506">
        <v>82529</v>
      </c>
      <c r="P44506">
        <v>61317</v>
      </c>
      <c r="Q44506">
        <v>10531</v>
      </c>
      <c r="R44506">
        <v>0.88800000000000001</v>
      </c>
    </row>
    <row r="44507" spans="1:18" x14ac:dyDescent="0.25">
      <c r="A44507" s="1">
        <v>44303</v>
      </c>
      <c r="B44507" s="1">
        <v>43851</v>
      </c>
      <c r="C44507">
        <v>452</v>
      </c>
      <c r="D44507" s="2" t="s">
        <v>70</v>
      </c>
      <c r="E44507">
        <v>651136</v>
      </c>
      <c r="F44507">
        <v>7422</v>
      </c>
      <c r="G44507">
        <v>3982152</v>
      </c>
      <c r="H44507">
        <v>4542195</v>
      </c>
      <c r="I44507">
        <v>2427720</v>
      </c>
      <c r="J44507">
        <v>28.06</v>
      </c>
      <c r="K44507">
        <v>68.39</v>
      </c>
      <c r="L44507">
        <v>1634027</v>
      </c>
      <c r="M44507">
        <v>41.7</v>
      </c>
      <c r="N44507">
        <v>78.010000000000005</v>
      </c>
      <c r="O44507">
        <v>91805</v>
      </c>
      <c r="P44507">
        <v>60584</v>
      </c>
      <c r="Q44507">
        <v>10405</v>
      </c>
      <c r="R44507">
        <v>0.877</v>
      </c>
    </row>
    <row r="44508" spans="1:18" x14ac:dyDescent="0.25">
      <c r="A44508" s="1">
        <v>44304</v>
      </c>
      <c r="B44508" s="1">
        <v>43851</v>
      </c>
      <c r="C44508">
        <v>453</v>
      </c>
      <c r="D44508" s="2" t="s">
        <v>70</v>
      </c>
      <c r="E44508">
        <v>651739</v>
      </c>
      <c r="F44508">
        <v>7420</v>
      </c>
      <c r="G44508">
        <v>4061288</v>
      </c>
      <c r="H44508">
        <v>4542495</v>
      </c>
      <c r="I44508">
        <v>2460671</v>
      </c>
      <c r="J44508">
        <v>28.84</v>
      </c>
      <c r="K44508">
        <v>69.75</v>
      </c>
      <c r="L44508">
        <v>1679214</v>
      </c>
      <c r="M44508">
        <v>42.26</v>
      </c>
      <c r="N44508">
        <v>78.02</v>
      </c>
      <c r="O44508">
        <v>79136</v>
      </c>
      <c r="P44508">
        <v>58402</v>
      </c>
      <c r="Q44508">
        <v>10031</v>
      </c>
      <c r="R44508">
        <v>0.89400000000000002</v>
      </c>
    </row>
    <row r="44509" spans="1:18" x14ac:dyDescent="0.25">
      <c r="A44509" s="1">
        <v>44305</v>
      </c>
      <c r="B44509" s="1">
        <v>43851</v>
      </c>
      <c r="C44509">
        <v>454</v>
      </c>
      <c r="D44509" s="2" t="s">
        <v>70</v>
      </c>
      <c r="E44509">
        <v>652158</v>
      </c>
      <c r="F44509">
        <v>7421</v>
      </c>
      <c r="G44509">
        <v>4128223</v>
      </c>
      <c r="H44509">
        <v>4542495</v>
      </c>
      <c r="I44509">
        <v>2489178</v>
      </c>
      <c r="J44509">
        <v>29.45</v>
      </c>
      <c r="K44509">
        <v>70.900000000000006</v>
      </c>
      <c r="L44509">
        <v>1714948</v>
      </c>
      <c r="M44509">
        <v>42.75</v>
      </c>
      <c r="N44509">
        <v>78.02</v>
      </c>
      <c r="O44509">
        <v>66935</v>
      </c>
      <c r="P44509">
        <v>59721</v>
      </c>
      <c r="Q44509">
        <v>10257</v>
      </c>
      <c r="R44509">
        <v>0.90900000000000003</v>
      </c>
    </row>
    <row r="44510" spans="1:18" x14ac:dyDescent="0.25">
      <c r="A44510" s="1">
        <v>44306</v>
      </c>
      <c r="B44510" s="1">
        <v>43851</v>
      </c>
      <c r="C44510">
        <v>455</v>
      </c>
      <c r="D44510" s="2" t="s">
        <v>70</v>
      </c>
      <c r="E44510">
        <v>653091</v>
      </c>
      <c r="F44510">
        <v>7427</v>
      </c>
      <c r="G44510">
        <v>4145118</v>
      </c>
      <c r="H44510">
        <v>4769385</v>
      </c>
      <c r="I44510">
        <v>2494539</v>
      </c>
      <c r="J44510">
        <v>29.65</v>
      </c>
      <c r="K44510">
        <v>71.19</v>
      </c>
      <c r="L44510">
        <v>1726422</v>
      </c>
      <c r="M44510">
        <v>42.84</v>
      </c>
      <c r="N44510">
        <v>81.91</v>
      </c>
      <c r="O44510">
        <v>16895</v>
      </c>
      <c r="P44510">
        <v>59763</v>
      </c>
      <c r="Q44510">
        <v>10264</v>
      </c>
      <c r="R44510">
        <v>0.86899999999999999</v>
      </c>
    </row>
    <row r="44511" spans="1:18" x14ac:dyDescent="0.25">
      <c r="A44511" s="1">
        <v>44307</v>
      </c>
      <c r="B44511" s="1">
        <v>43851</v>
      </c>
      <c r="C44511">
        <v>456</v>
      </c>
      <c r="D44511" s="2" t="s">
        <v>70</v>
      </c>
      <c r="E44511">
        <v>653853</v>
      </c>
      <c r="F44511">
        <v>7430</v>
      </c>
      <c r="G44511">
        <v>4178933</v>
      </c>
      <c r="H44511">
        <v>4776225</v>
      </c>
      <c r="I44511">
        <v>2505098</v>
      </c>
      <c r="J44511">
        <v>30.04</v>
      </c>
      <c r="K44511">
        <v>71.77</v>
      </c>
      <c r="L44511">
        <v>1748989</v>
      </c>
      <c r="M44511">
        <v>43.02</v>
      </c>
      <c r="N44511">
        <v>82.03</v>
      </c>
      <c r="O44511">
        <v>33815</v>
      </c>
      <c r="P44511">
        <v>59965</v>
      </c>
      <c r="Q44511">
        <v>10299</v>
      </c>
      <c r="R44511">
        <v>0.875</v>
      </c>
    </row>
    <row r="44512" spans="1:18" x14ac:dyDescent="0.25">
      <c r="A44512" s="1">
        <v>44308</v>
      </c>
      <c r="B44512" s="1">
        <v>43851</v>
      </c>
      <c r="C44512">
        <v>457</v>
      </c>
      <c r="D44512" s="2" t="s">
        <v>70</v>
      </c>
      <c r="E44512">
        <v>654681</v>
      </c>
      <c r="F44512">
        <v>7438</v>
      </c>
      <c r="G44512">
        <v>4240048</v>
      </c>
      <c r="H44512">
        <v>4783195</v>
      </c>
      <c r="I44512">
        <v>2523931</v>
      </c>
      <c r="J44512">
        <v>30.75</v>
      </c>
      <c r="K44512">
        <v>72.819999999999993</v>
      </c>
      <c r="L44512">
        <v>1790190</v>
      </c>
      <c r="M44512">
        <v>43.35</v>
      </c>
      <c r="N44512">
        <v>82.15</v>
      </c>
      <c r="O44512">
        <v>61115</v>
      </c>
      <c r="P44512">
        <v>61747</v>
      </c>
      <c r="Q44512">
        <v>10605</v>
      </c>
      <c r="R44512">
        <v>0.88600000000000001</v>
      </c>
    </row>
    <row r="44513" spans="1:18" x14ac:dyDescent="0.25">
      <c r="A44513" s="1">
        <v>44309</v>
      </c>
      <c r="B44513" s="1">
        <v>43851</v>
      </c>
      <c r="C44513">
        <v>458</v>
      </c>
      <c r="D44513" s="2" t="s">
        <v>70</v>
      </c>
      <c r="E44513">
        <v>655560</v>
      </c>
      <c r="F44513">
        <v>7452</v>
      </c>
      <c r="G44513">
        <v>4328174</v>
      </c>
      <c r="H44513">
        <v>4836095</v>
      </c>
      <c r="I44513">
        <v>2553420</v>
      </c>
      <c r="J44513">
        <v>31.7</v>
      </c>
      <c r="K44513">
        <v>74.34</v>
      </c>
      <c r="L44513">
        <v>1845764</v>
      </c>
      <c r="M44513">
        <v>43.85</v>
      </c>
      <c r="N44513">
        <v>83.06</v>
      </c>
      <c r="O44513">
        <v>88126</v>
      </c>
      <c r="P44513">
        <v>62547</v>
      </c>
      <c r="Q44513">
        <v>10742</v>
      </c>
      <c r="R44513">
        <v>0.89500000000000002</v>
      </c>
    </row>
    <row r="44514" spans="1:18" x14ac:dyDescent="0.25">
      <c r="A44514" s="1">
        <v>44310</v>
      </c>
      <c r="B44514" s="1">
        <v>43851</v>
      </c>
      <c r="C44514">
        <v>459</v>
      </c>
      <c r="D44514" s="2" t="s">
        <v>70</v>
      </c>
      <c r="E44514">
        <v>656203</v>
      </c>
      <c r="F44514">
        <v>7474</v>
      </c>
      <c r="G44514">
        <v>4394643</v>
      </c>
      <c r="H44514">
        <v>5004705</v>
      </c>
      <c r="I44514">
        <v>2576863</v>
      </c>
      <c r="J44514">
        <v>32.409999999999997</v>
      </c>
      <c r="K44514">
        <v>75.48</v>
      </c>
      <c r="L44514">
        <v>1887291</v>
      </c>
      <c r="M44514">
        <v>44.26</v>
      </c>
      <c r="N44514">
        <v>85.96</v>
      </c>
      <c r="O44514">
        <v>66469</v>
      </c>
      <c r="P44514">
        <v>58927</v>
      </c>
      <c r="Q44514">
        <v>10121</v>
      </c>
      <c r="R44514">
        <v>0.878</v>
      </c>
    </row>
    <row r="44515" spans="1:18" x14ac:dyDescent="0.25">
      <c r="A44515" s="1">
        <v>44311</v>
      </c>
      <c r="B44515" s="1">
        <v>43851</v>
      </c>
      <c r="C44515">
        <v>460</v>
      </c>
      <c r="D44515" s="2" t="s">
        <v>70</v>
      </c>
      <c r="E44515">
        <v>656668</v>
      </c>
      <c r="F44515">
        <v>7473</v>
      </c>
      <c r="G44515">
        <v>4457053</v>
      </c>
      <c r="H44515">
        <v>5004705</v>
      </c>
      <c r="I44515">
        <v>2596952</v>
      </c>
      <c r="J44515">
        <v>33.119999999999997</v>
      </c>
      <c r="K44515">
        <v>76.55</v>
      </c>
      <c r="L44515">
        <v>1928609</v>
      </c>
      <c r="M44515">
        <v>44.6</v>
      </c>
      <c r="N44515">
        <v>85.96</v>
      </c>
      <c r="O44515">
        <v>62410</v>
      </c>
      <c r="P44515">
        <v>56538</v>
      </c>
      <c r="Q44515">
        <v>9710</v>
      </c>
      <c r="R44515">
        <v>0.89100000000000001</v>
      </c>
    </row>
    <row r="44516" spans="1:18" x14ac:dyDescent="0.25">
      <c r="A44516" s="1">
        <v>44312</v>
      </c>
      <c r="B44516" s="1">
        <v>43851</v>
      </c>
      <c r="C44516">
        <v>461</v>
      </c>
      <c r="D44516" s="2" t="s">
        <v>70</v>
      </c>
      <c r="E44516">
        <v>657144</v>
      </c>
      <c r="F44516">
        <v>7473</v>
      </c>
      <c r="G44516">
        <v>4490374</v>
      </c>
      <c r="H44516">
        <v>5004705</v>
      </c>
      <c r="I44516">
        <v>2610847</v>
      </c>
      <c r="J44516">
        <v>33.46</v>
      </c>
      <c r="K44516">
        <v>77.12</v>
      </c>
      <c r="L44516">
        <v>1948128</v>
      </c>
      <c r="M44516">
        <v>44.84</v>
      </c>
      <c r="N44516">
        <v>85.96</v>
      </c>
      <c r="O44516">
        <v>33321</v>
      </c>
      <c r="P44516">
        <v>51736</v>
      </c>
      <c r="Q44516">
        <v>8886</v>
      </c>
      <c r="R44516">
        <v>0.89700000000000002</v>
      </c>
    </row>
    <row r="44517" spans="1:18" x14ac:dyDescent="0.25">
      <c r="A44517" s="1">
        <v>44313</v>
      </c>
      <c r="B44517" s="1">
        <v>43851</v>
      </c>
      <c r="C44517">
        <v>462</v>
      </c>
      <c r="D44517" s="2" t="s">
        <v>70</v>
      </c>
      <c r="E44517">
        <v>658084</v>
      </c>
      <c r="F44517">
        <v>7494</v>
      </c>
      <c r="G44517">
        <v>4502240</v>
      </c>
      <c r="H44517">
        <v>5185505</v>
      </c>
      <c r="I44517">
        <v>2615301</v>
      </c>
      <c r="J44517">
        <v>33.58</v>
      </c>
      <c r="K44517">
        <v>77.33</v>
      </c>
      <c r="L44517">
        <v>1955380</v>
      </c>
      <c r="M44517">
        <v>44.92</v>
      </c>
      <c r="N44517">
        <v>89.06</v>
      </c>
      <c r="O44517">
        <v>11866</v>
      </c>
      <c r="P44517">
        <v>51017</v>
      </c>
      <c r="Q44517">
        <v>8762</v>
      </c>
      <c r="R44517">
        <v>0.86799999999999999</v>
      </c>
    </row>
    <row r="44518" spans="1:18" x14ac:dyDescent="0.25">
      <c r="A44518" s="1">
        <v>44314</v>
      </c>
      <c r="B44518" s="1">
        <v>43851</v>
      </c>
      <c r="C44518">
        <v>463</v>
      </c>
      <c r="D44518" s="2" t="s">
        <v>70</v>
      </c>
      <c r="E44518">
        <v>658908</v>
      </c>
      <c r="F44518">
        <v>7534</v>
      </c>
      <c r="G44518">
        <v>4533803</v>
      </c>
      <c r="H44518">
        <v>5186705</v>
      </c>
      <c r="I44518">
        <v>2624085</v>
      </c>
      <c r="J44518">
        <v>33.97</v>
      </c>
      <c r="K44518">
        <v>77.87</v>
      </c>
      <c r="L44518">
        <v>1977896</v>
      </c>
      <c r="M44518">
        <v>45.07</v>
      </c>
      <c r="N44518">
        <v>89.08</v>
      </c>
      <c r="O44518">
        <v>31563</v>
      </c>
      <c r="P44518">
        <v>50696</v>
      </c>
      <c r="Q44518">
        <v>8707</v>
      </c>
      <c r="R44518">
        <v>0.874</v>
      </c>
    </row>
    <row r="44519" spans="1:18" x14ac:dyDescent="0.25">
      <c r="A44519" s="1">
        <v>44315</v>
      </c>
      <c r="B44519" s="1">
        <v>43851</v>
      </c>
      <c r="C44519">
        <v>464</v>
      </c>
      <c r="D44519" s="2" t="s">
        <v>70</v>
      </c>
      <c r="E44519">
        <v>659812</v>
      </c>
      <c r="F44519">
        <v>7542</v>
      </c>
      <c r="G44519">
        <v>4580372</v>
      </c>
      <c r="H44519">
        <v>5189475</v>
      </c>
      <c r="I44519">
        <v>2636880</v>
      </c>
      <c r="J44519">
        <v>34.549999999999997</v>
      </c>
      <c r="K44519">
        <v>78.67</v>
      </c>
      <c r="L44519">
        <v>2011920</v>
      </c>
      <c r="M44519">
        <v>45.29</v>
      </c>
      <c r="N44519">
        <v>89.13</v>
      </c>
      <c r="O44519">
        <v>46569</v>
      </c>
      <c r="P44519">
        <v>48618</v>
      </c>
      <c r="Q44519">
        <v>8350</v>
      </c>
      <c r="R44519">
        <v>0.88300000000000001</v>
      </c>
    </row>
    <row r="44520" spans="1:18" x14ac:dyDescent="0.25">
      <c r="A44520" s="1">
        <v>44316</v>
      </c>
      <c r="B44520" s="1">
        <v>43851</v>
      </c>
      <c r="C44520">
        <v>465</v>
      </c>
      <c r="D44520" s="2" t="s">
        <v>70</v>
      </c>
      <c r="E44520">
        <v>660662</v>
      </c>
      <c r="F44520">
        <v>7550</v>
      </c>
      <c r="G44520">
        <v>4644336</v>
      </c>
      <c r="H44520">
        <v>5241375</v>
      </c>
      <c r="I44520">
        <v>2656544</v>
      </c>
      <c r="J44520">
        <v>35.28</v>
      </c>
      <c r="K44520">
        <v>79.77</v>
      </c>
      <c r="L44520">
        <v>2054388</v>
      </c>
      <c r="M44520">
        <v>45.63</v>
      </c>
      <c r="N44520">
        <v>90.02</v>
      </c>
      <c r="O44520">
        <v>63964</v>
      </c>
      <c r="P44520">
        <v>45166</v>
      </c>
      <c r="Q44520">
        <v>7757</v>
      </c>
      <c r="R44520">
        <v>0.88600000000000001</v>
      </c>
    </row>
    <row r="44521" spans="1:18" x14ac:dyDescent="0.25">
      <c r="A44521" s="1">
        <v>44317</v>
      </c>
      <c r="B44521" s="1">
        <v>43851</v>
      </c>
      <c r="C44521">
        <v>466</v>
      </c>
      <c r="D44521" s="2" t="s">
        <v>70</v>
      </c>
      <c r="E44521">
        <v>661414</v>
      </c>
      <c r="F44521">
        <v>7569</v>
      </c>
      <c r="G44521">
        <v>4700739</v>
      </c>
      <c r="H44521">
        <v>5279725</v>
      </c>
      <c r="I44521">
        <v>2674704</v>
      </c>
      <c r="J44521">
        <v>35.93</v>
      </c>
      <c r="K44521">
        <v>80.73</v>
      </c>
      <c r="L44521">
        <v>2092154</v>
      </c>
      <c r="M44521">
        <v>45.94</v>
      </c>
      <c r="N44521">
        <v>90.68</v>
      </c>
      <c r="O44521">
        <v>56403</v>
      </c>
      <c r="P44521">
        <v>43728</v>
      </c>
      <c r="Q44521">
        <v>7510</v>
      </c>
      <c r="R44521">
        <v>0.89</v>
      </c>
    </row>
    <row r="44522" spans="1:18" x14ac:dyDescent="0.25">
      <c r="A44522" s="1">
        <v>44318</v>
      </c>
      <c r="B44522" s="1">
        <v>43851</v>
      </c>
      <c r="C44522">
        <v>467</v>
      </c>
      <c r="D44522" s="2" t="s">
        <v>70</v>
      </c>
      <c r="E44522">
        <v>661890</v>
      </c>
      <c r="F44522">
        <v>7567</v>
      </c>
      <c r="G44522">
        <v>4741771</v>
      </c>
      <c r="H44522">
        <v>5279725</v>
      </c>
      <c r="I44522">
        <v>2687564</v>
      </c>
      <c r="J44522">
        <v>36.409999999999997</v>
      </c>
      <c r="K44522">
        <v>81.44</v>
      </c>
      <c r="L44522">
        <v>2119984</v>
      </c>
      <c r="M44522">
        <v>46.16</v>
      </c>
      <c r="N44522">
        <v>90.68</v>
      </c>
      <c r="O44522">
        <v>41032</v>
      </c>
      <c r="P44522">
        <v>40674</v>
      </c>
      <c r="Q44522">
        <v>6986</v>
      </c>
      <c r="R44522">
        <v>0.89800000000000002</v>
      </c>
    </row>
    <row r="44523" spans="1:18" x14ac:dyDescent="0.25">
      <c r="A44523" s="1">
        <v>44319</v>
      </c>
      <c r="B44523" s="1">
        <v>43851</v>
      </c>
      <c r="C44523">
        <v>468</v>
      </c>
      <c r="D44523" s="2" t="s">
        <v>70</v>
      </c>
      <c r="E44523">
        <v>662281</v>
      </c>
      <c r="F44523">
        <v>7567</v>
      </c>
      <c r="G44523">
        <v>4761542</v>
      </c>
      <c r="H44523">
        <v>5279725</v>
      </c>
      <c r="I44523">
        <v>2693450</v>
      </c>
      <c r="J44523">
        <v>36.65</v>
      </c>
      <c r="K44523">
        <v>81.78</v>
      </c>
      <c r="L44523">
        <v>2133837</v>
      </c>
      <c r="M44523">
        <v>46.26</v>
      </c>
      <c r="N44523">
        <v>90.68</v>
      </c>
      <c r="O44523">
        <v>19771</v>
      </c>
      <c r="P44523">
        <v>38738</v>
      </c>
      <c r="Q44523">
        <v>6653</v>
      </c>
      <c r="R44523">
        <v>0.90200000000000002</v>
      </c>
    </row>
    <row r="44524" spans="1:18" x14ac:dyDescent="0.25">
      <c r="A44524" s="1">
        <v>44320</v>
      </c>
      <c r="B44524" s="1">
        <v>43851</v>
      </c>
      <c r="C44524">
        <v>469</v>
      </c>
      <c r="D44524" s="2" t="s">
        <v>70</v>
      </c>
      <c r="E44524">
        <v>663105</v>
      </c>
      <c r="F44524">
        <v>7582</v>
      </c>
      <c r="G44524">
        <v>4767068</v>
      </c>
      <c r="H44524">
        <v>5458225</v>
      </c>
      <c r="I44524">
        <v>2695375</v>
      </c>
      <c r="J44524">
        <v>36.72</v>
      </c>
      <c r="K44524">
        <v>81.87</v>
      </c>
      <c r="L44524">
        <v>2137739</v>
      </c>
      <c r="M44524">
        <v>46.29</v>
      </c>
      <c r="N44524">
        <v>93.74</v>
      </c>
      <c r="O44524">
        <v>5526</v>
      </c>
      <c r="P44524">
        <v>37833</v>
      </c>
      <c r="Q44524">
        <v>6498</v>
      </c>
      <c r="R44524">
        <v>0.873</v>
      </c>
    </row>
    <row r="44525" spans="1:18" x14ac:dyDescent="0.25">
      <c r="A44525" s="1">
        <v>44321</v>
      </c>
      <c r="B44525" s="1">
        <v>43851</v>
      </c>
      <c r="C44525">
        <v>470</v>
      </c>
      <c r="D44525" s="2" t="s">
        <v>70</v>
      </c>
      <c r="E44525">
        <v>663880</v>
      </c>
      <c r="F44525">
        <v>7596</v>
      </c>
      <c r="G44525">
        <v>4786435</v>
      </c>
      <c r="H44525">
        <v>5462795</v>
      </c>
      <c r="I44525">
        <v>2701279</v>
      </c>
      <c r="J44525">
        <v>36.950000000000003</v>
      </c>
      <c r="K44525">
        <v>82.21</v>
      </c>
      <c r="L44525">
        <v>2151497</v>
      </c>
      <c r="M44525">
        <v>46.39</v>
      </c>
      <c r="N44525">
        <v>93.82</v>
      </c>
      <c r="O44525">
        <v>19367</v>
      </c>
      <c r="P44525">
        <v>36090</v>
      </c>
      <c r="Q44525">
        <v>6198</v>
      </c>
      <c r="R44525">
        <v>0.876</v>
      </c>
    </row>
    <row r="44526" spans="1:18" x14ac:dyDescent="0.25">
      <c r="A44526" s="1">
        <v>44322</v>
      </c>
      <c r="B44526" s="1">
        <v>43851</v>
      </c>
      <c r="C44526">
        <v>471</v>
      </c>
      <c r="D44526" s="2" t="s">
        <v>70</v>
      </c>
      <c r="E44526">
        <v>664673</v>
      </c>
      <c r="F44526">
        <v>7614</v>
      </c>
      <c r="G44526">
        <v>4830952</v>
      </c>
      <c r="H44526">
        <v>5466295</v>
      </c>
      <c r="I44526">
        <v>2713044</v>
      </c>
      <c r="J44526">
        <v>37.5</v>
      </c>
      <c r="K44526">
        <v>82.97</v>
      </c>
      <c r="L44526">
        <v>2183603</v>
      </c>
      <c r="M44526">
        <v>46.6</v>
      </c>
      <c r="N44526">
        <v>93.88</v>
      </c>
      <c r="O44526">
        <v>44517</v>
      </c>
      <c r="P44526">
        <v>35797</v>
      </c>
      <c r="Q44526">
        <v>6148</v>
      </c>
      <c r="R44526">
        <v>0.88400000000000001</v>
      </c>
    </row>
    <row r="44527" spans="1:18" x14ac:dyDescent="0.25">
      <c r="A44527" s="1">
        <v>44323</v>
      </c>
      <c r="B44527" s="1">
        <v>43851</v>
      </c>
      <c r="C44527">
        <v>472</v>
      </c>
      <c r="D44527" s="2" t="s">
        <v>70</v>
      </c>
      <c r="E44527">
        <v>665422</v>
      </c>
      <c r="F44527">
        <v>7625</v>
      </c>
      <c r="G44527">
        <v>4874656</v>
      </c>
      <c r="H44527">
        <v>5509645</v>
      </c>
      <c r="I44527">
        <v>2724270</v>
      </c>
      <c r="J44527">
        <v>38.07</v>
      </c>
      <c r="K44527">
        <v>83.72</v>
      </c>
      <c r="L44527">
        <v>2216399</v>
      </c>
      <c r="M44527">
        <v>46.79</v>
      </c>
      <c r="N44527">
        <v>94.63</v>
      </c>
      <c r="O44527">
        <v>43704</v>
      </c>
      <c r="P44527">
        <v>32903</v>
      </c>
      <c r="Q44527">
        <v>5651</v>
      </c>
      <c r="R44527">
        <v>0.88500000000000001</v>
      </c>
    </row>
    <row r="44528" spans="1:18" x14ac:dyDescent="0.25">
      <c r="A44528" s="1">
        <v>44324</v>
      </c>
      <c r="B44528" s="1">
        <v>43851</v>
      </c>
      <c r="C44528">
        <v>473</v>
      </c>
      <c r="D44528" s="2" t="s">
        <v>70</v>
      </c>
      <c r="E44528">
        <v>666042</v>
      </c>
      <c r="F44528">
        <v>7652</v>
      </c>
      <c r="G44528">
        <v>4917970</v>
      </c>
      <c r="H44528">
        <v>5555605</v>
      </c>
      <c r="I44528">
        <v>2735459</v>
      </c>
      <c r="J44528">
        <v>38.64</v>
      </c>
      <c r="K44528">
        <v>84.47</v>
      </c>
      <c r="L44528">
        <v>2249889</v>
      </c>
      <c r="M44528">
        <v>46.98</v>
      </c>
      <c r="N44528">
        <v>95.42</v>
      </c>
      <c r="O44528">
        <v>43314</v>
      </c>
      <c r="P44528">
        <v>31033</v>
      </c>
      <c r="Q44528">
        <v>5330</v>
      </c>
      <c r="R44528">
        <v>0.88500000000000001</v>
      </c>
    </row>
    <row r="44529" spans="1:18" x14ac:dyDescent="0.25">
      <c r="A44529" s="1">
        <v>44325</v>
      </c>
      <c r="B44529" s="1">
        <v>43851</v>
      </c>
      <c r="C44529">
        <v>474</v>
      </c>
      <c r="D44529" s="2" t="s">
        <v>70</v>
      </c>
      <c r="E44529">
        <v>666381</v>
      </c>
      <c r="F44529">
        <v>7652</v>
      </c>
      <c r="G44529">
        <v>4961248</v>
      </c>
      <c r="H44529">
        <v>5555605</v>
      </c>
      <c r="I44529">
        <v>2746530</v>
      </c>
      <c r="J44529">
        <v>39.21</v>
      </c>
      <c r="K44529">
        <v>85.21</v>
      </c>
      <c r="L44529">
        <v>2283255</v>
      </c>
      <c r="M44529">
        <v>47.17</v>
      </c>
      <c r="N44529">
        <v>95.42</v>
      </c>
      <c r="O44529">
        <v>43278</v>
      </c>
      <c r="P44529">
        <v>31354</v>
      </c>
      <c r="Q44529">
        <v>5385</v>
      </c>
      <c r="R44529">
        <v>0.89300000000000002</v>
      </c>
    </row>
    <row r="44530" spans="1:18" x14ac:dyDescent="0.25">
      <c r="A44530" s="1">
        <v>44326</v>
      </c>
      <c r="B44530" s="1">
        <v>43851</v>
      </c>
      <c r="C44530">
        <v>475</v>
      </c>
      <c r="D44530" s="2" t="s">
        <v>70</v>
      </c>
      <c r="E44530">
        <v>666613</v>
      </c>
      <c r="F44530">
        <v>7652</v>
      </c>
      <c r="G44530">
        <v>4993227</v>
      </c>
      <c r="H44530">
        <v>5555605</v>
      </c>
      <c r="I44530">
        <v>2755296</v>
      </c>
      <c r="J44530">
        <v>39.619999999999997</v>
      </c>
      <c r="K44530">
        <v>85.76</v>
      </c>
      <c r="L44530">
        <v>2306597</v>
      </c>
      <c r="M44530">
        <v>47.32</v>
      </c>
      <c r="N44530">
        <v>95.42</v>
      </c>
      <c r="O44530">
        <v>31979</v>
      </c>
      <c r="P44530">
        <v>33098</v>
      </c>
      <c r="Q44530">
        <v>5685</v>
      </c>
      <c r="R44530">
        <v>0.89900000000000002</v>
      </c>
    </row>
    <row r="44531" spans="1:18" x14ac:dyDescent="0.25">
      <c r="A44531" s="1">
        <v>44327</v>
      </c>
      <c r="B44531" s="1">
        <v>43851</v>
      </c>
      <c r="C44531">
        <v>476</v>
      </c>
      <c r="D44531" s="2" t="s">
        <v>70</v>
      </c>
      <c r="E44531">
        <v>667187</v>
      </c>
      <c r="F44531">
        <v>7666</v>
      </c>
      <c r="G44531">
        <v>5005275</v>
      </c>
      <c r="H44531">
        <v>5608775</v>
      </c>
      <c r="I44531">
        <v>2758923</v>
      </c>
      <c r="J44531">
        <v>39.770000000000003</v>
      </c>
      <c r="K44531">
        <v>85.97</v>
      </c>
      <c r="L44531">
        <v>2315628</v>
      </c>
      <c r="M44531">
        <v>47.38</v>
      </c>
      <c r="N44531">
        <v>96.33</v>
      </c>
      <c r="O44531">
        <v>12048</v>
      </c>
      <c r="P44531">
        <v>34030</v>
      </c>
      <c r="Q44531">
        <v>5845</v>
      </c>
      <c r="R44531">
        <v>0.89200000000000002</v>
      </c>
    </row>
    <row r="44532" spans="1:18" x14ac:dyDescent="0.25">
      <c r="A44532" s="1">
        <v>44328</v>
      </c>
      <c r="B44532" s="1">
        <v>43851</v>
      </c>
      <c r="C44532">
        <v>477</v>
      </c>
      <c r="D44532" s="2" t="s">
        <v>70</v>
      </c>
      <c r="E44532">
        <v>667850</v>
      </c>
      <c r="F44532">
        <v>7687</v>
      </c>
      <c r="G44532">
        <v>5023324</v>
      </c>
      <c r="H44532">
        <v>5614595</v>
      </c>
      <c r="I44532">
        <v>2764195</v>
      </c>
      <c r="J44532">
        <v>40</v>
      </c>
      <c r="K44532">
        <v>86.28</v>
      </c>
      <c r="L44532">
        <v>2329097</v>
      </c>
      <c r="M44532">
        <v>47.47</v>
      </c>
      <c r="N44532">
        <v>96.43</v>
      </c>
      <c r="O44532">
        <v>18049</v>
      </c>
      <c r="P44532">
        <v>33841</v>
      </c>
      <c r="Q44532">
        <v>5812</v>
      </c>
      <c r="R44532">
        <v>0.89500000000000002</v>
      </c>
    </row>
    <row r="44533" spans="1:18" x14ac:dyDescent="0.25">
      <c r="A44533" s="1">
        <v>44329</v>
      </c>
      <c r="B44533" s="1">
        <v>43851</v>
      </c>
      <c r="C44533">
        <v>478</v>
      </c>
      <c r="D44533" s="2" t="s">
        <v>70</v>
      </c>
      <c r="E44533">
        <v>668421</v>
      </c>
      <c r="F44533">
        <v>7706</v>
      </c>
      <c r="G44533">
        <v>5052032</v>
      </c>
      <c r="H44533">
        <v>5620435</v>
      </c>
      <c r="I44533">
        <v>2771820</v>
      </c>
      <c r="J44533">
        <v>40.380000000000003</v>
      </c>
      <c r="K44533">
        <v>86.77</v>
      </c>
      <c r="L44533">
        <v>2351070</v>
      </c>
      <c r="M44533">
        <v>47.61</v>
      </c>
      <c r="N44533">
        <v>96.53</v>
      </c>
      <c r="O44533">
        <v>28708</v>
      </c>
      <c r="P44533">
        <v>31583</v>
      </c>
      <c r="Q44533">
        <v>5424</v>
      </c>
      <c r="R44533">
        <v>0.89900000000000002</v>
      </c>
    </row>
    <row r="44534" spans="1:18" x14ac:dyDescent="0.25">
      <c r="A44534" s="1">
        <v>44330</v>
      </c>
      <c r="B44534" s="1">
        <v>43851</v>
      </c>
      <c r="C44534">
        <v>479</v>
      </c>
      <c r="D44534" s="2" t="s">
        <v>70</v>
      </c>
      <c r="E44534">
        <v>669018</v>
      </c>
      <c r="F44534">
        <v>7707</v>
      </c>
      <c r="G44534">
        <v>5084661</v>
      </c>
      <c r="H44534">
        <v>5640625</v>
      </c>
      <c r="I44534">
        <v>2780322</v>
      </c>
      <c r="J44534">
        <v>40.82</v>
      </c>
      <c r="K44534">
        <v>87.33</v>
      </c>
      <c r="L44534">
        <v>2376435</v>
      </c>
      <c r="M44534">
        <v>47.75</v>
      </c>
      <c r="N44534">
        <v>96.88</v>
      </c>
      <c r="O44534">
        <v>32629</v>
      </c>
      <c r="P44534">
        <v>30001</v>
      </c>
      <c r="Q44534">
        <v>5153</v>
      </c>
      <c r="R44534">
        <v>0.90100000000000002</v>
      </c>
    </row>
    <row r="44535" spans="1:18" x14ac:dyDescent="0.25">
      <c r="A44535" s="1">
        <v>44331</v>
      </c>
      <c r="B44535" s="1">
        <v>43851</v>
      </c>
      <c r="C44535">
        <v>480</v>
      </c>
      <c r="D44535" s="2" t="s">
        <v>70</v>
      </c>
      <c r="E44535">
        <v>669636</v>
      </c>
      <c r="F44535">
        <v>7712</v>
      </c>
      <c r="G44535">
        <v>5121318</v>
      </c>
      <c r="H44535">
        <v>5693955</v>
      </c>
      <c r="I44535">
        <v>2791987</v>
      </c>
      <c r="J44535">
        <v>41.25</v>
      </c>
      <c r="K44535">
        <v>87.96</v>
      </c>
      <c r="L44535">
        <v>2401965</v>
      </c>
      <c r="M44535">
        <v>47.95</v>
      </c>
      <c r="N44535">
        <v>97.79</v>
      </c>
      <c r="O44535">
        <v>36657</v>
      </c>
      <c r="P44535">
        <v>29050</v>
      </c>
      <c r="Q44535">
        <v>4989</v>
      </c>
      <c r="R44535">
        <v>0.89900000000000002</v>
      </c>
    </row>
    <row r="44536" spans="1:18" x14ac:dyDescent="0.25">
      <c r="A44536" s="1">
        <v>44332</v>
      </c>
      <c r="B44536" s="1">
        <v>43851</v>
      </c>
      <c r="C44536">
        <v>481</v>
      </c>
      <c r="D44536" s="2" t="s">
        <v>70</v>
      </c>
      <c r="E44536">
        <v>669636</v>
      </c>
      <c r="F44536">
        <v>7712</v>
      </c>
      <c r="G44536">
        <v>5158010</v>
      </c>
      <c r="H44536">
        <v>5693955</v>
      </c>
      <c r="I44536">
        <v>2807736</v>
      </c>
      <c r="J44536">
        <v>41.63</v>
      </c>
      <c r="K44536">
        <v>88.59</v>
      </c>
      <c r="L44536">
        <v>2423855</v>
      </c>
      <c r="M44536">
        <v>48.22</v>
      </c>
      <c r="N44536">
        <v>97.79</v>
      </c>
      <c r="O44536">
        <v>36692</v>
      </c>
      <c r="P44536">
        <v>28109</v>
      </c>
      <c r="Q44536">
        <v>4828</v>
      </c>
      <c r="R44536">
        <v>0.90600000000000003</v>
      </c>
    </row>
    <row r="44537" spans="1:18" x14ac:dyDescent="0.25">
      <c r="A44537" s="1">
        <v>44333</v>
      </c>
      <c r="B44537" s="1">
        <v>43851</v>
      </c>
      <c r="C44537">
        <v>482</v>
      </c>
      <c r="D44537" s="2" t="s">
        <v>70</v>
      </c>
      <c r="E44537">
        <v>670017</v>
      </c>
      <c r="F44537">
        <v>7712</v>
      </c>
      <c r="G44537">
        <v>5177734</v>
      </c>
      <c r="H44537">
        <v>5693955</v>
      </c>
      <c r="I44537">
        <v>2816047</v>
      </c>
      <c r="J44537">
        <v>41.82</v>
      </c>
      <c r="K44537">
        <v>88.93</v>
      </c>
      <c r="L44537">
        <v>2435051</v>
      </c>
      <c r="M44537">
        <v>48.37</v>
      </c>
      <c r="N44537">
        <v>97.79</v>
      </c>
      <c r="O44537">
        <v>19724</v>
      </c>
      <c r="P44537">
        <v>26358</v>
      </c>
      <c r="Q44537">
        <v>4527</v>
      </c>
      <c r="R44537">
        <v>0.90900000000000003</v>
      </c>
    </row>
    <row r="44538" spans="1:18" x14ac:dyDescent="0.25">
      <c r="A44538" s="1">
        <v>44334</v>
      </c>
      <c r="B44538" s="1">
        <v>43851</v>
      </c>
      <c r="C44538">
        <v>483</v>
      </c>
      <c r="D44538" s="2" t="s">
        <v>70</v>
      </c>
      <c r="E44538">
        <v>670575</v>
      </c>
      <c r="F44538">
        <v>7726</v>
      </c>
      <c r="G44538">
        <v>5185178</v>
      </c>
      <c r="H44538">
        <v>5696535</v>
      </c>
      <c r="I44538">
        <v>2820948</v>
      </c>
      <c r="J44538">
        <v>41.87</v>
      </c>
      <c r="K44538">
        <v>89.06</v>
      </c>
      <c r="L44538">
        <v>2438063</v>
      </c>
      <c r="M44538">
        <v>48.45</v>
      </c>
      <c r="N44538">
        <v>97.84</v>
      </c>
      <c r="O44538">
        <v>7444</v>
      </c>
      <c r="P44538">
        <v>25700</v>
      </c>
      <c r="Q44538">
        <v>4414</v>
      </c>
      <c r="R44538">
        <v>0.91</v>
      </c>
    </row>
    <row r="44539" spans="1:18" x14ac:dyDescent="0.25">
      <c r="A44539" s="1">
        <v>44335</v>
      </c>
      <c r="B44539" s="1">
        <v>43851</v>
      </c>
      <c r="C44539">
        <v>484</v>
      </c>
      <c r="D44539" s="2" t="s">
        <v>70</v>
      </c>
      <c r="E44539">
        <v>671089</v>
      </c>
      <c r="F44539">
        <v>7732</v>
      </c>
      <c r="G44539">
        <v>5203820</v>
      </c>
      <c r="H44539">
        <v>5759845</v>
      </c>
      <c r="I44539">
        <v>2830527</v>
      </c>
      <c r="J44539">
        <v>42.05</v>
      </c>
      <c r="K44539">
        <v>89.38</v>
      </c>
      <c r="L44539">
        <v>2448099</v>
      </c>
      <c r="M44539">
        <v>48.61</v>
      </c>
      <c r="N44539">
        <v>98.93</v>
      </c>
      <c r="O44539">
        <v>18642</v>
      </c>
      <c r="P44539">
        <v>25785</v>
      </c>
      <c r="Q44539">
        <v>4429</v>
      </c>
      <c r="R44539">
        <v>0.90300000000000002</v>
      </c>
    </row>
    <row r="44540" spans="1:18" x14ac:dyDescent="0.25">
      <c r="A44540" s="1">
        <v>44336</v>
      </c>
      <c r="B44540" s="1">
        <v>43851</v>
      </c>
      <c r="C44540">
        <v>485</v>
      </c>
      <c r="D44540" s="2" t="s">
        <v>70</v>
      </c>
      <c r="E44540">
        <v>671658</v>
      </c>
      <c r="F44540">
        <v>7734</v>
      </c>
      <c r="G44540">
        <v>5233191</v>
      </c>
      <c r="H44540">
        <v>5779785</v>
      </c>
      <c r="I44540">
        <v>2845194</v>
      </c>
      <c r="J44540">
        <v>42.33</v>
      </c>
      <c r="K44540">
        <v>89.88</v>
      </c>
      <c r="L44540">
        <v>2464457</v>
      </c>
      <c r="M44540">
        <v>48.87</v>
      </c>
      <c r="N44540">
        <v>99.27</v>
      </c>
      <c r="O44540">
        <v>29371</v>
      </c>
      <c r="P44540">
        <v>25880</v>
      </c>
      <c r="Q44540">
        <v>4445</v>
      </c>
      <c r="R44540">
        <v>0.90500000000000003</v>
      </c>
    </row>
    <row r="44541" spans="1:18" x14ac:dyDescent="0.25">
      <c r="A44541" s="1">
        <v>44337</v>
      </c>
      <c r="B44541" s="1">
        <v>43851</v>
      </c>
      <c r="C44541">
        <v>486</v>
      </c>
      <c r="D44541" s="2" t="s">
        <v>70</v>
      </c>
      <c r="E44541">
        <v>672122</v>
      </c>
      <c r="F44541">
        <v>7745</v>
      </c>
      <c r="G44541">
        <v>5267108</v>
      </c>
      <c r="H44541">
        <v>5806725</v>
      </c>
      <c r="I44541">
        <v>2863500</v>
      </c>
      <c r="J44541">
        <v>42.63</v>
      </c>
      <c r="K44541">
        <v>90.46</v>
      </c>
      <c r="L44541">
        <v>2481971</v>
      </c>
      <c r="M44541">
        <v>49.18</v>
      </c>
      <c r="N44541">
        <v>99.73</v>
      </c>
      <c r="O44541">
        <v>33917</v>
      </c>
      <c r="P44541">
        <v>26064</v>
      </c>
      <c r="Q44541">
        <v>4476</v>
      </c>
      <c r="R44541">
        <v>0.90700000000000003</v>
      </c>
    </row>
    <row r="44542" spans="1:18" x14ac:dyDescent="0.25">
      <c r="A44542" s="1">
        <v>44338</v>
      </c>
      <c r="B44542" s="1">
        <v>43851</v>
      </c>
      <c r="C44542">
        <v>487</v>
      </c>
      <c r="D44542" s="2" t="s">
        <v>70</v>
      </c>
      <c r="E44542">
        <v>672476</v>
      </c>
      <c r="F44542">
        <v>7748</v>
      </c>
      <c r="G44542">
        <v>5309529</v>
      </c>
      <c r="H44542">
        <v>5838765</v>
      </c>
      <c r="I44542">
        <v>2886457</v>
      </c>
      <c r="J44542">
        <v>43</v>
      </c>
      <c r="K44542">
        <v>91.19</v>
      </c>
      <c r="L44542">
        <v>2503394</v>
      </c>
      <c r="M44542">
        <v>49.57</v>
      </c>
      <c r="N44542">
        <v>100.28</v>
      </c>
      <c r="O44542">
        <v>42421</v>
      </c>
      <c r="P44542">
        <v>26887</v>
      </c>
      <c r="Q44542">
        <v>4618</v>
      </c>
      <c r="R44542">
        <v>0.90900000000000003</v>
      </c>
    </row>
    <row r="44543" spans="1:18" x14ac:dyDescent="0.25">
      <c r="A44543" s="1">
        <v>44339</v>
      </c>
      <c r="B44543" s="1">
        <v>43851</v>
      </c>
      <c r="C44543">
        <v>488</v>
      </c>
      <c r="D44543" s="2" t="s">
        <v>70</v>
      </c>
      <c r="E44543">
        <v>672632</v>
      </c>
      <c r="F44543">
        <v>7748</v>
      </c>
      <c r="G44543">
        <v>5340353</v>
      </c>
      <c r="H44543">
        <v>5838765</v>
      </c>
      <c r="I44543">
        <v>2902335</v>
      </c>
      <c r="J44543">
        <v>43.28</v>
      </c>
      <c r="K44543">
        <v>91.72</v>
      </c>
      <c r="L44543">
        <v>2519993</v>
      </c>
      <c r="M44543">
        <v>49.85</v>
      </c>
      <c r="N44543">
        <v>100.28</v>
      </c>
      <c r="O44543">
        <v>30824</v>
      </c>
      <c r="P44543">
        <v>26049</v>
      </c>
      <c r="Q44543">
        <v>4474</v>
      </c>
      <c r="R44543">
        <v>0.91500000000000004</v>
      </c>
    </row>
    <row r="44544" spans="1:18" x14ac:dyDescent="0.25">
      <c r="A44544" s="1">
        <v>44340</v>
      </c>
      <c r="B44544" s="1">
        <v>43851</v>
      </c>
      <c r="C44544">
        <v>489</v>
      </c>
      <c r="D44544" s="2" t="s">
        <v>70</v>
      </c>
      <c r="E44544">
        <v>672801</v>
      </c>
      <c r="F44544">
        <v>7749</v>
      </c>
      <c r="G44544">
        <v>5360379</v>
      </c>
      <c r="H44544">
        <v>5838765</v>
      </c>
      <c r="I44544">
        <v>2913169</v>
      </c>
      <c r="J44544">
        <v>43.45</v>
      </c>
      <c r="K44544">
        <v>92.06</v>
      </c>
      <c r="L44544">
        <v>2530053</v>
      </c>
      <c r="M44544">
        <v>50.03</v>
      </c>
      <c r="N44544">
        <v>100.28</v>
      </c>
      <c r="O44544">
        <v>20026</v>
      </c>
      <c r="P44544">
        <v>26092</v>
      </c>
      <c r="Q44544">
        <v>4481</v>
      </c>
      <c r="R44544">
        <v>0.91800000000000004</v>
      </c>
    </row>
    <row r="44545" spans="1:18" x14ac:dyDescent="0.25">
      <c r="A44545" s="1">
        <v>44341</v>
      </c>
      <c r="B44545" s="1">
        <v>43851</v>
      </c>
      <c r="C44545">
        <v>490</v>
      </c>
      <c r="D44545" s="2" t="s">
        <v>70</v>
      </c>
      <c r="E44545">
        <v>673236</v>
      </c>
      <c r="F44545">
        <v>7760</v>
      </c>
      <c r="G44545">
        <v>5368486</v>
      </c>
      <c r="H44545">
        <v>5855685</v>
      </c>
      <c r="I44545">
        <v>2918234</v>
      </c>
      <c r="J44545">
        <v>43.51</v>
      </c>
      <c r="K44545">
        <v>92.2</v>
      </c>
      <c r="L44545">
        <v>2533467</v>
      </c>
      <c r="M44545">
        <v>50.12</v>
      </c>
      <c r="N44545">
        <v>100.57</v>
      </c>
      <c r="O44545">
        <v>8107</v>
      </c>
      <c r="P44545">
        <v>26187</v>
      </c>
      <c r="Q44545">
        <v>4498</v>
      </c>
      <c r="R44545">
        <v>0.91700000000000004</v>
      </c>
    </row>
    <row r="44546" spans="1:18" x14ac:dyDescent="0.25">
      <c r="A44546" s="1">
        <v>44342</v>
      </c>
      <c r="B44546" s="1">
        <v>43851</v>
      </c>
      <c r="C44546">
        <v>491</v>
      </c>
      <c r="D44546" s="2" t="s">
        <v>70</v>
      </c>
      <c r="E44546">
        <v>673601</v>
      </c>
      <c r="F44546">
        <v>7765</v>
      </c>
      <c r="G44546">
        <v>5384528</v>
      </c>
      <c r="H44546">
        <v>5861445</v>
      </c>
      <c r="I44546">
        <v>2927040</v>
      </c>
      <c r="J44546">
        <v>43.66</v>
      </c>
      <c r="K44546">
        <v>92.48</v>
      </c>
      <c r="L44546">
        <v>2541818</v>
      </c>
      <c r="M44546">
        <v>50.27</v>
      </c>
      <c r="N44546">
        <v>100.67</v>
      </c>
      <c r="O44546">
        <v>16042</v>
      </c>
      <c r="P44546">
        <v>25815</v>
      </c>
      <c r="Q44546">
        <v>4434</v>
      </c>
      <c r="R44546">
        <v>0.91900000000000004</v>
      </c>
    </row>
    <row r="44547" spans="1:18" x14ac:dyDescent="0.25">
      <c r="A44547" s="1">
        <v>44343</v>
      </c>
      <c r="B44547" s="1">
        <v>43851</v>
      </c>
      <c r="C44547">
        <v>492</v>
      </c>
      <c r="D44547" s="2" t="s">
        <v>70</v>
      </c>
      <c r="E44547">
        <v>673951</v>
      </c>
      <c r="F44547">
        <v>7814</v>
      </c>
      <c r="G44547">
        <v>5405464</v>
      </c>
      <c r="H44547">
        <v>5876165</v>
      </c>
      <c r="I44547">
        <v>2937948</v>
      </c>
      <c r="J44547">
        <v>43.85</v>
      </c>
      <c r="K44547">
        <v>92.84</v>
      </c>
      <c r="L44547">
        <v>2553224</v>
      </c>
      <c r="M44547">
        <v>50.46</v>
      </c>
      <c r="N44547">
        <v>100.92</v>
      </c>
      <c r="O44547">
        <v>20936</v>
      </c>
      <c r="P44547">
        <v>24610</v>
      </c>
      <c r="Q44547">
        <v>4227</v>
      </c>
      <c r="R44547">
        <v>0.92</v>
      </c>
    </row>
    <row r="44548" spans="1:18" x14ac:dyDescent="0.25">
      <c r="A44548" s="1">
        <v>44344</v>
      </c>
      <c r="B44548" s="1">
        <v>43851</v>
      </c>
      <c r="C44548">
        <v>493</v>
      </c>
      <c r="D44548" s="2" t="s">
        <v>70</v>
      </c>
      <c r="E44548">
        <v>674216</v>
      </c>
      <c r="F44548">
        <v>7830</v>
      </c>
      <c r="G44548">
        <v>5428986</v>
      </c>
      <c r="H44548">
        <v>5888045</v>
      </c>
      <c r="I44548">
        <v>2950260</v>
      </c>
      <c r="J44548">
        <v>44.07</v>
      </c>
      <c r="K44548">
        <v>93.24</v>
      </c>
      <c r="L44548">
        <v>2565791</v>
      </c>
      <c r="M44548">
        <v>50.67</v>
      </c>
      <c r="N44548">
        <v>101.13</v>
      </c>
      <c r="O44548">
        <v>23522</v>
      </c>
      <c r="P44548">
        <v>23125</v>
      </c>
      <c r="Q44548">
        <v>3972</v>
      </c>
      <c r="R44548">
        <v>0.92200000000000004</v>
      </c>
    </row>
    <row r="44549" spans="1:18" x14ac:dyDescent="0.25">
      <c r="A44549" s="1">
        <v>44345</v>
      </c>
      <c r="B44549" s="1">
        <v>43851</v>
      </c>
      <c r="C44549">
        <v>494</v>
      </c>
      <c r="D44549" s="2" t="s">
        <v>70</v>
      </c>
      <c r="E44549">
        <v>674216</v>
      </c>
      <c r="F44549">
        <v>7830</v>
      </c>
      <c r="G44549">
        <v>5453018</v>
      </c>
      <c r="H44549">
        <v>5934385</v>
      </c>
      <c r="I44549">
        <v>2961941</v>
      </c>
      <c r="J44549">
        <v>44.3</v>
      </c>
      <c r="K44549">
        <v>93.66</v>
      </c>
      <c r="L44549">
        <v>2579593</v>
      </c>
      <c r="M44549">
        <v>50.87</v>
      </c>
      <c r="N44549">
        <v>101.92</v>
      </c>
      <c r="O44549">
        <v>24032</v>
      </c>
      <c r="P44549">
        <v>20498</v>
      </c>
      <c r="Q44549">
        <v>3521</v>
      </c>
      <c r="R44549">
        <v>0.91900000000000004</v>
      </c>
    </row>
    <row r="44550" spans="1:18" x14ac:dyDescent="0.25">
      <c r="A44550" s="1">
        <v>44346</v>
      </c>
      <c r="B44550" s="1">
        <v>43851</v>
      </c>
      <c r="C44550">
        <v>495</v>
      </c>
      <c r="D44550" s="2" t="s">
        <v>70</v>
      </c>
      <c r="E44550">
        <v>674216</v>
      </c>
      <c r="F44550">
        <v>7830</v>
      </c>
      <c r="G44550">
        <v>5472821</v>
      </c>
      <c r="H44550">
        <v>5934385</v>
      </c>
      <c r="I44550">
        <v>2971946</v>
      </c>
      <c r="J44550">
        <v>44.49</v>
      </c>
      <c r="K44550">
        <v>94</v>
      </c>
      <c r="L44550">
        <v>2590260</v>
      </c>
      <c r="M44550">
        <v>51.04</v>
      </c>
      <c r="N44550">
        <v>101.92</v>
      </c>
      <c r="O44550">
        <v>19803</v>
      </c>
      <c r="P44550">
        <v>18924</v>
      </c>
      <c r="Q44550">
        <v>3250</v>
      </c>
      <c r="R44550">
        <v>0.92200000000000004</v>
      </c>
    </row>
    <row r="44551" spans="1:18" x14ac:dyDescent="0.25">
      <c r="A44551" s="1">
        <v>44347</v>
      </c>
      <c r="B44551" s="1">
        <v>43851</v>
      </c>
      <c r="C44551">
        <v>496</v>
      </c>
      <c r="D44551" s="2" t="s">
        <v>70</v>
      </c>
      <c r="E44551">
        <v>674630</v>
      </c>
      <c r="F44551">
        <v>7856</v>
      </c>
      <c r="P44551">
        <v>17004</v>
      </c>
      <c r="Q44551">
        <v>2920</v>
      </c>
    </row>
    <row r="44552" spans="1:18" x14ac:dyDescent="0.25">
      <c r="A44552" s="1">
        <v>44348</v>
      </c>
      <c r="B44552" s="1">
        <v>43851</v>
      </c>
      <c r="C44552">
        <v>497</v>
      </c>
      <c r="D44552" s="2" t="s">
        <v>70</v>
      </c>
      <c r="E44552">
        <v>674693</v>
      </c>
      <c r="F44552">
        <v>7875</v>
      </c>
      <c r="G44552">
        <v>5485994</v>
      </c>
      <c r="H44552">
        <v>5934385</v>
      </c>
      <c r="I44552">
        <v>2979990</v>
      </c>
      <c r="J44552">
        <v>44.59</v>
      </c>
      <c r="K44552">
        <v>94.22</v>
      </c>
      <c r="L44552">
        <v>2596098</v>
      </c>
      <c r="M44552">
        <v>51.18</v>
      </c>
      <c r="N44552">
        <v>101.92</v>
      </c>
      <c r="P44552">
        <v>16787</v>
      </c>
      <c r="Q44552">
        <v>2883</v>
      </c>
      <c r="R44552">
        <v>0.92400000000000004</v>
      </c>
    </row>
    <row r="44553" spans="1:18" x14ac:dyDescent="0.25">
      <c r="A44553" s="1">
        <v>44349</v>
      </c>
      <c r="B44553" s="1">
        <v>43851</v>
      </c>
      <c r="C44553">
        <v>498</v>
      </c>
      <c r="D44553" s="2" t="s">
        <v>70</v>
      </c>
      <c r="E44553">
        <v>674952</v>
      </c>
      <c r="F44553">
        <v>7894</v>
      </c>
      <c r="G44553">
        <v>5489190</v>
      </c>
      <c r="H44553">
        <v>5935555</v>
      </c>
      <c r="I44553">
        <v>2981795</v>
      </c>
      <c r="J44553">
        <v>44.61</v>
      </c>
      <c r="K44553">
        <v>94.28</v>
      </c>
      <c r="L44553">
        <v>2597669</v>
      </c>
      <c r="M44553">
        <v>51.21</v>
      </c>
      <c r="N44553">
        <v>101.94</v>
      </c>
      <c r="O44553">
        <v>3196</v>
      </c>
      <c r="P44553">
        <v>14952</v>
      </c>
      <c r="Q44553">
        <v>2568</v>
      </c>
      <c r="R44553">
        <v>0.92500000000000004</v>
      </c>
    </row>
    <row r="44554" spans="1:18" x14ac:dyDescent="0.25">
      <c r="A44554" s="1">
        <v>44350</v>
      </c>
      <c r="B44554" s="1">
        <v>43851</v>
      </c>
      <c r="C44554">
        <v>499</v>
      </c>
      <c r="D44554" s="2" t="s">
        <v>70</v>
      </c>
      <c r="E44554">
        <v>675152</v>
      </c>
      <c r="F44554">
        <v>7923</v>
      </c>
      <c r="G44554">
        <v>5501966</v>
      </c>
      <c r="H44554">
        <v>5943555</v>
      </c>
      <c r="I44554">
        <v>2986707</v>
      </c>
      <c r="J44554">
        <v>44.76</v>
      </c>
      <c r="K44554">
        <v>94.5</v>
      </c>
      <c r="L44554">
        <v>2606191</v>
      </c>
      <c r="M44554">
        <v>51.3</v>
      </c>
      <c r="N44554">
        <v>102.08</v>
      </c>
      <c r="O44554">
        <v>12776</v>
      </c>
      <c r="P44554">
        <v>13786</v>
      </c>
      <c r="Q44554">
        <v>2368</v>
      </c>
      <c r="R44554">
        <v>0.92600000000000005</v>
      </c>
    </row>
    <row r="44555" spans="1:18" x14ac:dyDescent="0.25">
      <c r="A44555" s="1">
        <v>44351</v>
      </c>
      <c r="B44555" s="1">
        <v>43851</v>
      </c>
      <c r="C44555">
        <v>500</v>
      </c>
      <c r="D44555" s="2" t="s">
        <v>70</v>
      </c>
      <c r="E44555">
        <v>675363</v>
      </c>
      <c r="F44555">
        <v>7954</v>
      </c>
      <c r="G44555">
        <v>5517836</v>
      </c>
      <c r="H44555">
        <v>5952305</v>
      </c>
      <c r="I44555">
        <v>2993865</v>
      </c>
      <c r="J44555">
        <v>44.93</v>
      </c>
      <c r="K44555">
        <v>94.77</v>
      </c>
      <c r="L44555">
        <v>2615992</v>
      </c>
      <c r="M44555">
        <v>51.42</v>
      </c>
      <c r="N44555">
        <v>102.23</v>
      </c>
      <c r="O44555">
        <v>15870</v>
      </c>
      <c r="P44555">
        <v>12693</v>
      </c>
      <c r="Q44555">
        <v>2180</v>
      </c>
      <c r="R44555">
        <v>0.92700000000000005</v>
      </c>
    </row>
    <row r="44556" spans="1:18" x14ac:dyDescent="0.25">
      <c r="A44556" s="1">
        <v>44352</v>
      </c>
      <c r="B44556" s="1">
        <v>43851</v>
      </c>
      <c r="C44556">
        <v>501</v>
      </c>
      <c r="D44556" s="2" t="s">
        <v>70</v>
      </c>
      <c r="E44556">
        <v>675363</v>
      </c>
      <c r="F44556">
        <v>7954</v>
      </c>
      <c r="G44556">
        <v>5517959</v>
      </c>
      <c r="H44556">
        <v>5984375</v>
      </c>
      <c r="I44556">
        <v>2994227</v>
      </c>
      <c r="J44556">
        <v>44.94</v>
      </c>
      <c r="K44556">
        <v>94.77</v>
      </c>
      <c r="L44556">
        <v>2616388</v>
      </c>
      <c r="M44556">
        <v>51.43</v>
      </c>
      <c r="N44556">
        <v>102.78</v>
      </c>
      <c r="O44556">
        <v>123</v>
      </c>
      <c r="P44556">
        <v>9277</v>
      </c>
      <c r="Q44556">
        <v>1593</v>
      </c>
      <c r="R44556">
        <v>0.92200000000000004</v>
      </c>
    </row>
    <row r="44557" spans="1:18" x14ac:dyDescent="0.25">
      <c r="A44557" s="1">
        <v>44353</v>
      </c>
      <c r="B44557" s="1">
        <v>43851</v>
      </c>
      <c r="C44557">
        <v>502</v>
      </c>
      <c r="D44557" s="2" t="s">
        <v>70</v>
      </c>
      <c r="E44557">
        <v>675363</v>
      </c>
      <c r="F44557">
        <v>7954</v>
      </c>
      <c r="G44557">
        <v>5563857</v>
      </c>
      <c r="H44557">
        <v>5984375</v>
      </c>
      <c r="I44557">
        <v>3012827</v>
      </c>
      <c r="J44557">
        <v>45.39</v>
      </c>
      <c r="K44557">
        <v>95.56</v>
      </c>
      <c r="L44557">
        <v>2642969</v>
      </c>
      <c r="M44557">
        <v>51.75</v>
      </c>
      <c r="N44557">
        <v>102.78</v>
      </c>
      <c r="O44557">
        <v>45898</v>
      </c>
      <c r="P44557">
        <v>13005</v>
      </c>
      <c r="Q44557">
        <v>2234</v>
      </c>
      <c r="R44557">
        <v>0.93</v>
      </c>
    </row>
    <row r="44558" spans="1:18" x14ac:dyDescent="0.25">
      <c r="A44558" s="1">
        <v>44354</v>
      </c>
      <c r="B44558" s="1">
        <v>43851</v>
      </c>
      <c r="C44558">
        <v>503</v>
      </c>
      <c r="D44558" s="2" t="s">
        <v>70</v>
      </c>
      <c r="E44558">
        <v>675661</v>
      </c>
      <c r="F44558">
        <v>7965</v>
      </c>
      <c r="G44558">
        <v>5579832</v>
      </c>
      <c r="H44558">
        <v>5984375</v>
      </c>
      <c r="I44558">
        <v>3018776</v>
      </c>
      <c r="J44558">
        <v>45.58</v>
      </c>
      <c r="K44558">
        <v>95.83</v>
      </c>
      <c r="L44558">
        <v>2653730</v>
      </c>
      <c r="M44558">
        <v>51.85</v>
      </c>
      <c r="N44558">
        <v>102.78</v>
      </c>
      <c r="O44558">
        <v>15975</v>
      </c>
      <c r="P44558">
        <v>14346</v>
      </c>
      <c r="Q44558">
        <v>2464</v>
      </c>
      <c r="R44558">
        <v>0.93200000000000005</v>
      </c>
    </row>
    <row r="44559" spans="1:18" x14ac:dyDescent="0.25">
      <c r="A44559" s="1">
        <v>44355</v>
      </c>
      <c r="B44559" s="1">
        <v>43851</v>
      </c>
      <c r="C44559">
        <v>504</v>
      </c>
      <c r="D44559" s="2" t="s">
        <v>70</v>
      </c>
      <c r="E44559">
        <v>675863</v>
      </c>
      <c r="F44559">
        <v>7981</v>
      </c>
      <c r="G44559">
        <v>5587826</v>
      </c>
      <c r="H44559">
        <v>5985495</v>
      </c>
      <c r="I44559">
        <v>3021765</v>
      </c>
      <c r="J44559">
        <v>45.67</v>
      </c>
      <c r="K44559">
        <v>95.97</v>
      </c>
      <c r="L44559">
        <v>2659037</v>
      </c>
      <c r="M44559">
        <v>51.9</v>
      </c>
      <c r="N44559">
        <v>102.8</v>
      </c>
      <c r="O44559">
        <v>7994</v>
      </c>
      <c r="P44559">
        <v>14547</v>
      </c>
      <c r="Q44559">
        <v>2498</v>
      </c>
      <c r="R44559">
        <v>0.93400000000000005</v>
      </c>
    </row>
    <row r="44560" spans="1:18" x14ac:dyDescent="0.25">
      <c r="A44560" s="1">
        <v>44356</v>
      </c>
      <c r="B44560" s="1">
        <v>43851</v>
      </c>
      <c r="C44560">
        <v>505</v>
      </c>
      <c r="D44560" s="2" t="s">
        <v>70</v>
      </c>
      <c r="E44560">
        <v>675993</v>
      </c>
      <c r="F44560">
        <v>7995</v>
      </c>
      <c r="G44560">
        <v>5600486</v>
      </c>
      <c r="H44560">
        <v>5986665</v>
      </c>
      <c r="I44560">
        <v>3026298</v>
      </c>
      <c r="J44560">
        <v>45.82</v>
      </c>
      <c r="K44560">
        <v>96.19</v>
      </c>
      <c r="L44560">
        <v>2667616</v>
      </c>
      <c r="M44560">
        <v>51.98</v>
      </c>
      <c r="N44560">
        <v>102.82</v>
      </c>
      <c r="O44560">
        <v>12660</v>
      </c>
      <c r="P44560">
        <v>15899</v>
      </c>
      <c r="Q44560">
        <v>2731</v>
      </c>
      <c r="R44560">
        <v>0.93500000000000005</v>
      </c>
    </row>
    <row r="44561" spans="1:18" x14ac:dyDescent="0.25">
      <c r="A44561" s="1">
        <v>44357</v>
      </c>
      <c r="B44561" s="1">
        <v>43851</v>
      </c>
      <c r="C44561">
        <v>506</v>
      </c>
      <c r="D44561" s="2" t="s">
        <v>70</v>
      </c>
      <c r="E44561">
        <v>676178</v>
      </c>
      <c r="F44561">
        <v>8007</v>
      </c>
      <c r="G44561">
        <v>5619756</v>
      </c>
      <c r="H44561">
        <v>5988025</v>
      </c>
      <c r="I44561">
        <v>3034090</v>
      </c>
      <c r="J44561">
        <v>46.03</v>
      </c>
      <c r="K44561">
        <v>96.52</v>
      </c>
      <c r="L44561">
        <v>2679839</v>
      </c>
      <c r="M44561">
        <v>52.11</v>
      </c>
      <c r="N44561">
        <v>102.84</v>
      </c>
      <c r="O44561">
        <v>19270</v>
      </c>
      <c r="P44561">
        <v>16827</v>
      </c>
      <c r="Q44561">
        <v>2890</v>
      </c>
      <c r="R44561">
        <v>0.93799999999999994</v>
      </c>
    </row>
    <row r="44562" spans="1:18" x14ac:dyDescent="0.25">
      <c r="A44562" s="1">
        <v>44358</v>
      </c>
      <c r="B44562" s="1">
        <v>43851</v>
      </c>
      <c r="C44562">
        <v>507</v>
      </c>
      <c r="D44562" s="2" t="s">
        <v>70</v>
      </c>
      <c r="E44562">
        <v>676288</v>
      </c>
      <c r="F44562">
        <v>8013</v>
      </c>
      <c r="G44562">
        <v>5620419</v>
      </c>
      <c r="H44562">
        <v>5989845</v>
      </c>
      <c r="I44562">
        <v>3034380</v>
      </c>
      <c r="J44562">
        <v>46.03</v>
      </c>
      <c r="K44562">
        <v>96.53</v>
      </c>
      <c r="L44562">
        <v>2680349</v>
      </c>
      <c r="M44562">
        <v>52.12</v>
      </c>
      <c r="N44562">
        <v>102.88</v>
      </c>
      <c r="O44562">
        <v>663</v>
      </c>
      <c r="P44562">
        <v>14655</v>
      </c>
      <c r="Q44562">
        <v>2517</v>
      </c>
      <c r="R44562">
        <v>0.93799999999999994</v>
      </c>
    </row>
    <row r="44563" spans="1:18" x14ac:dyDescent="0.25">
      <c r="A44563" s="1">
        <v>44359</v>
      </c>
      <c r="B44563" s="1">
        <v>43851</v>
      </c>
      <c r="C44563">
        <v>508</v>
      </c>
      <c r="D44563" s="2" t="s">
        <v>70</v>
      </c>
      <c r="E44563">
        <v>676288</v>
      </c>
      <c r="F44563">
        <v>8013</v>
      </c>
      <c r="G44563">
        <v>5631940</v>
      </c>
      <c r="H44563">
        <v>6007935</v>
      </c>
      <c r="I44563">
        <v>3039111</v>
      </c>
      <c r="J44563">
        <v>46.16</v>
      </c>
      <c r="K44563">
        <v>96.73</v>
      </c>
      <c r="L44563">
        <v>2687605</v>
      </c>
      <c r="M44563">
        <v>52.2</v>
      </c>
      <c r="N44563">
        <v>103.19</v>
      </c>
      <c r="O44563">
        <v>11521</v>
      </c>
      <c r="P44563">
        <v>16283</v>
      </c>
      <c r="Q44563">
        <v>2797</v>
      </c>
      <c r="R44563">
        <v>0.93700000000000006</v>
      </c>
    </row>
    <row r="44564" spans="1:18" x14ac:dyDescent="0.25">
      <c r="A44564" s="1">
        <v>44360</v>
      </c>
      <c r="B44564" s="1">
        <v>43851</v>
      </c>
      <c r="C44564">
        <v>509</v>
      </c>
      <c r="D44564" s="2" t="s">
        <v>70</v>
      </c>
      <c r="E44564">
        <v>676288</v>
      </c>
      <c r="F44564">
        <v>8013</v>
      </c>
      <c r="G44564">
        <v>5652235</v>
      </c>
      <c r="H44564">
        <v>6007935</v>
      </c>
      <c r="I44564">
        <v>3046060</v>
      </c>
      <c r="J44564">
        <v>46.4</v>
      </c>
      <c r="K44564">
        <v>97.08</v>
      </c>
      <c r="L44564">
        <v>2701535</v>
      </c>
      <c r="M44564">
        <v>52.32</v>
      </c>
      <c r="N44564">
        <v>103.19</v>
      </c>
      <c r="O44564">
        <v>20295</v>
      </c>
      <c r="P44564">
        <v>12625</v>
      </c>
      <c r="Q44564">
        <v>2168</v>
      </c>
      <c r="R44564">
        <v>0.94099999999999995</v>
      </c>
    </row>
    <row r="44565" spans="1:18" x14ac:dyDescent="0.25">
      <c r="A44565" s="1">
        <v>44361</v>
      </c>
      <c r="B44565" s="1">
        <v>43851</v>
      </c>
      <c r="C44565">
        <v>510</v>
      </c>
      <c r="D44565" s="2" t="s">
        <v>70</v>
      </c>
      <c r="E44565">
        <v>676489</v>
      </c>
      <c r="F44565">
        <v>8015</v>
      </c>
      <c r="G44565">
        <v>5680659</v>
      </c>
      <c r="H44565">
        <v>6007935</v>
      </c>
      <c r="I44565">
        <v>3053640</v>
      </c>
      <c r="J44565">
        <v>46.75</v>
      </c>
      <c r="K44565">
        <v>97.57</v>
      </c>
      <c r="L44565">
        <v>2722024</v>
      </c>
      <c r="M44565">
        <v>52.45</v>
      </c>
      <c r="N44565">
        <v>103.19</v>
      </c>
      <c r="O44565">
        <v>28424</v>
      </c>
      <c r="P44565">
        <v>14404</v>
      </c>
      <c r="Q44565">
        <v>2474</v>
      </c>
      <c r="R44565">
        <v>0.94599999999999995</v>
      </c>
    </row>
    <row r="44566" spans="1:18" x14ac:dyDescent="0.25">
      <c r="A44566" s="1">
        <v>44362</v>
      </c>
      <c r="B44566" s="1">
        <v>43851</v>
      </c>
      <c r="C44566">
        <v>511</v>
      </c>
      <c r="D44566" s="2" t="s">
        <v>70</v>
      </c>
      <c r="E44566">
        <v>676619</v>
      </c>
      <c r="F44566">
        <v>8023</v>
      </c>
      <c r="G44566">
        <v>5694573</v>
      </c>
      <c r="H44566">
        <v>6031505</v>
      </c>
      <c r="I44566">
        <v>3057511</v>
      </c>
      <c r="J44566">
        <v>46.92</v>
      </c>
      <c r="K44566">
        <v>97.8</v>
      </c>
      <c r="L44566">
        <v>2732030</v>
      </c>
      <c r="M44566">
        <v>52.51</v>
      </c>
      <c r="N44566">
        <v>103.59</v>
      </c>
      <c r="O44566">
        <v>13914</v>
      </c>
      <c r="P44566">
        <v>15250</v>
      </c>
      <c r="Q44566">
        <v>2619</v>
      </c>
      <c r="R44566">
        <v>0.94399999999999995</v>
      </c>
    </row>
    <row r="44567" spans="1:18" x14ac:dyDescent="0.25">
      <c r="A44567" s="1">
        <v>44363</v>
      </c>
      <c r="B44567" s="1">
        <v>43851</v>
      </c>
      <c r="C44567">
        <v>512</v>
      </c>
      <c r="D44567" s="2" t="s">
        <v>70</v>
      </c>
      <c r="E44567">
        <v>676655</v>
      </c>
      <c r="F44567">
        <v>8041</v>
      </c>
      <c r="G44567">
        <v>5694640</v>
      </c>
      <c r="H44567">
        <v>6032885</v>
      </c>
      <c r="I44567">
        <v>3057646</v>
      </c>
      <c r="J44567">
        <v>46.93</v>
      </c>
      <c r="K44567">
        <v>97.81</v>
      </c>
      <c r="L44567">
        <v>2732284</v>
      </c>
      <c r="M44567">
        <v>52.51</v>
      </c>
      <c r="N44567">
        <v>103.61</v>
      </c>
      <c r="O44567">
        <v>67</v>
      </c>
      <c r="P44567">
        <v>13451</v>
      </c>
      <c r="Q44567">
        <v>2310</v>
      </c>
      <c r="R44567">
        <v>0.94399999999999995</v>
      </c>
    </row>
    <row r="44568" spans="1:18" x14ac:dyDescent="0.25">
      <c r="A44568" s="1">
        <v>44364</v>
      </c>
      <c r="B44568" s="1">
        <v>43851</v>
      </c>
      <c r="C44568">
        <v>513</v>
      </c>
      <c r="D44568" s="2" t="s">
        <v>70</v>
      </c>
      <c r="E44568">
        <v>676763</v>
      </c>
      <c r="F44568">
        <v>8046</v>
      </c>
      <c r="G44568">
        <v>5728823</v>
      </c>
      <c r="H44568">
        <v>6038545</v>
      </c>
      <c r="I44568">
        <v>3065678</v>
      </c>
      <c r="J44568">
        <v>47.29</v>
      </c>
      <c r="K44568">
        <v>98.39</v>
      </c>
      <c r="L44568">
        <v>2753636</v>
      </c>
      <c r="M44568">
        <v>52.65</v>
      </c>
      <c r="N44568">
        <v>103.71</v>
      </c>
      <c r="O44568">
        <v>34183</v>
      </c>
      <c r="P44568">
        <v>15581</v>
      </c>
      <c r="Q44568">
        <v>2676</v>
      </c>
      <c r="R44568">
        <v>0.94899999999999995</v>
      </c>
    </row>
    <row r="44569" spans="1:18" x14ac:dyDescent="0.25">
      <c r="A44569" s="1">
        <v>44365</v>
      </c>
      <c r="B44569" s="1">
        <v>43851</v>
      </c>
      <c r="C44569">
        <v>514</v>
      </c>
      <c r="D44569" s="2" t="s">
        <v>70</v>
      </c>
      <c r="E44569">
        <v>676885</v>
      </c>
      <c r="F44569">
        <v>8047</v>
      </c>
      <c r="G44569">
        <v>5743485</v>
      </c>
      <c r="H44569">
        <v>6049145</v>
      </c>
      <c r="I44569">
        <v>3070788</v>
      </c>
      <c r="J44569">
        <v>47.47</v>
      </c>
      <c r="K44569">
        <v>98.64</v>
      </c>
      <c r="L44569">
        <v>2763945</v>
      </c>
      <c r="M44569">
        <v>52.74</v>
      </c>
      <c r="N44569">
        <v>103.89</v>
      </c>
      <c r="O44569">
        <v>14662</v>
      </c>
      <c r="P44569">
        <v>17581</v>
      </c>
      <c r="Q44569">
        <v>3020</v>
      </c>
      <c r="R44569">
        <v>0.94899999999999995</v>
      </c>
    </row>
    <row r="44570" spans="1:18" x14ac:dyDescent="0.25">
      <c r="A44570" s="1">
        <v>44366</v>
      </c>
      <c r="B44570" s="1">
        <v>43851</v>
      </c>
      <c r="C44570">
        <v>515</v>
      </c>
      <c r="D44570" s="2" t="s">
        <v>70</v>
      </c>
      <c r="E44570">
        <v>676885</v>
      </c>
      <c r="F44570">
        <v>8047</v>
      </c>
      <c r="G44570">
        <v>5763920</v>
      </c>
      <c r="H44570">
        <v>6066895</v>
      </c>
      <c r="I44570">
        <v>3078743</v>
      </c>
      <c r="J44570">
        <v>47.7</v>
      </c>
      <c r="K44570">
        <v>99</v>
      </c>
      <c r="L44570">
        <v>2777143</v>
      </c>
      <c r="M44570">
        <v>52.88</v>
      </c>
      <c r="N44570">
        <v>104.2</v>
      </c>
      <c r="O44570">
        <v>20435</v>
      </c>
      <c r="P44570">
        <v>18854</v>
      </c>
      <c r="Q44570">
        <v>3238</v>
      </c>
      <c r="R44570">
        <v>0.95</v>
      </c>
    </row>
    <row r="44571" spans="1:18" x14ac:dyDescent="0.25">
      <c r="A44571" s="1">
        <v>44367</v>
      </c>
      <c r="B44571" s="1">
        <v>43851</v>
      </c>
      <c r="C44571">
        <v>516</v>
      </c>
      <c r="D44571" s="2" t="s">
        <v>70</v>
      </c>
      <c r="E44571">
        <v>676885</v>
      </c>
      <c r="F44571">
        <v>8047</v>
      </c>
      <c r="G44571">
        <v>5774587</v>
      </c>
      <c r="H44571">
        <v>6066895</v>
      </c>
      <c r="I44571">
        <v>3082471</v>
      </c>
      <c r="J44571">
        <v>47.83</v>
      </c>
      <c r="K44571">
        <v>99.18</v>
      </c>
      <c r="L44571">
        <v>2784679</v>
      </c>
      <c r="M44571">
        <v>52.94</v>
      </c>
      <c r="N44571">
        <v>104.2</v>
      </c>
      <c r="O44571">
        <v>10667</v>
      </c>
      <c r="P44571">
        <v>17479</v>
      </c>
      <c r="Q44571">
        <v>3002</v>
      </c>
      <c r="R44571">
        <v>0.95199999999999996</v>
      </c>
    </row>
    <row r="44572" spans="1:18" x14ac:dyDescent="0.25">
      <c r="A44572" s="1">
        <v>44368</v>
      </c>
      <c r="B44572" s="1">
        <v>43851</v>
      </c>
      <c r="C44572">
        <v>517</v>
      </c>
      <c r="D44572" s="2" t="s">
        <v>70</v>
      </c>
      <c r="E44572">
        <v>677030</v>
      </c>
      <c r="F44572">
        <v>8064</v>
      </c>
      <c r="G44572">
        <v>5785928</v>
      </c>
      <c r="H44572">
        <v>6066895</v>
      </c>
      <c r="I44572">
        <v>3087085</v>
      </c>
      <c r="J44572">
        <v>47.95</v>
      </c>
      <c r="K44572">
        <v>99.37</v>
      </c>
      <c r="L44572">
        <v>2791751</v>
      </c>
      <c r="M44572">
        <v>53.02</v>
      </c>
      <c r="N44572">
        <v>104.2</v>
      </c>
      <c r="O44572">
        <v>11341</v>
      </c>
      <c r="P44572">
        <v>15038</v>
      </c>
      <c r="Q44572">
        <v>2583</v>
      </c>
      <c r="R44572">
        <v>0.95399999999999996</v>
      </c>
    </row>
    <row r="44573" spans="1:18" x14ac:dyDescent="0.25">
      <c r="A44573" s="1">
        <v>44369</v>
      </c>
      <c r="B44573" s="1">
        <v>43851</v>
      </c>
      <c r="C44573">
        <v>518</v>
      </c>
      <c r="D44573" s="2" t="s">
        <v>70</v>
      </c>
      <c r="E44573">
        <v>677143</v>
      </c>
      <c r="F44573">
        <v>8067</v>
      </c>
      <c r="G44573">
        <v>5789766</v>
      </c>
      <c r="H44573">
        <v>6072885</v>
      </c>
      <c r="I44573">
        <v>3088567</v>
      </c>
      <c r="J44573">
        <v>47.99</v>
      </c>
      <c r="K44573">
        <v>99.44</v>
      </c>
      <c r="L44573">
        <v>2794260</v>
      </c>
      <c r="M44573">
        <v>53.05</v>
      </c>
      <c r="N44573">
        <v>104.3</v>
      </c>
      <c r="O44573">
        <v>3838</v>
      </c>
      <c r="P44573">
        <v>13599</v>
      </c>
      <c r="Q44573">
        <v>2336</v>
      </c>
      <c r="R44573">
        <v>0.95299999999999996</v>
      </c>
    </row>
    <row r="44574" spans="1:18" x14ac:dyDescent="0.25">
      <c r="A44574" s="1">
        <v>44370</v>
      </c>
      <c r="B44574" s="1">
        <v>43851</v>
      </c>
      <c r="C44574">
        <v>519</v>
      </c>
      <c r="D44574" s="2" t="s">
        <v>70</v>
      </c>
      <c r="E44574">
        <v>677256</v>
      </c>
      <c r="F44574">
        <v>8077</v>
      </c>
      <c r="G44574">
        <v>5797095</v>
      </c>
      <c r="H44574">
        <v>6074395</v>
      </c>
      <c r="I44574">
        <v>3091916</v>
      </c>
      <c r="J44574">
        <v>48.07</v>
      </c>
      <c r="K44574">
        <v>99.56</v>
      </c>
      <c r="L44574">
        <v>2798742</v>
      </c>
      <c r="M44574">
        <v>53.1</v>
      </c>
      <c r="N44574">
        <v>104.33</v>
      </c>
      <c r="O44574">
        <v>7329</v>
      </c>
      <c r="P44574">
        <v>14636</v>
      </c>
      <c r="Q44574">
        <v>2514</v>
      </c>
      <c r="R44574">
        <v>0.95399999999999996</v>
      </c>
    </row>
    <row r="44575" spans="1:18" x14ac:dyDescent="0.25">
      <c r="A44575" s="1">
        <v>44371</v>
      </c>
      <c r="B44575" s="1">
        <v>43851</v>
      </c>
      <c r="C44575">
        <v>520</v>
      </c>
      <c r="D44575" s="2" t="s">
        <v>70</v>
      </c>
      <c r="E44575">
        <v>677398</v>
      </c>
      <c r="F44575">
        <v>8092</v>
      </c>
      <c r="G44575">
        <v>5808243</v>
      </c>
      <c r="H44575">
        <v>6076435</v>
      </c>
      <c r="I44575">
        <v>3097135</v>
      </c>
      <c r="J44575">
        <v>48.18</v>
      </c>
      <c r="K44575">
        <v>99.76</v>
      </c>
      <c r="L44575">
        <v>2805172</v>
      </c>
      <c r="M44575">
        <v>53.19</v>
      </c>
      <c r="N44575">
        <v>104.36</v>
      </c>
      <c r="O44575">
        <v>11148</v>
      </c>
      <c r="P44575">
        <v>11346</v>
      </c>
      <c r="Q44575">
        <v>1949</v>
      </c>
      <c r="R44575">
        <v>0.95599999999999996</v>
      </c>
    </row>
    <row r="44576" spans="1:18" x14ac:dyDescent="0.25">
      <c r="A44576" s="1">
        <v>44372</v>
      </c>
      <c r="B44576" s="1">
        <v>43851</v>
      </c>
      <c r="C44576">
        <v>521</v>
      </c>
      <c r="D44576" s="2" t="s">
        <v>70</v>
      </c>
      <c r="E44576">
        <v>677464</v>
      </c>
      <c r="F44576">
        <v>8099</v>
      </c>
      <c r="G44576">
        <v>5819695</v>
      </c>
      <c r="H44576">
        <v>6090295</v>
      </c>
      <c r="I44576">
        <v>3101705</v>
      </c>
      <c r="J44576">
        <v>48.31</v>
      </c>
      <c r="K44576">
        <v>99.95</v>
      </c>
      <c r="L44576">
        <v>2812690</v>
      </c>
      <c r="M44576">
        <v>53.27</v>
      </c>
      <c r="N44576">
        <v>104.6</v>
      </c>
      <c r="O44576">
        <v>11452</v>
      </c>
      <c r="P44576">
        <v>10887</v>
      </c>
      <c r="Q44576">
        <v>1870</v>
      </c>
      <c r="R44576">
        <v>0.95599999999999996</v>
      </c>
    </row>
    <row r="44577" spans="1:18" x14ac:dyDescent="0.25">
      <c r="A44577" s="1">
        <v>44373</v>
      </c>
      <c r="B44577" s="1">
        <v>43851</v>
      </c>
      <c r="C44577">
        <v>522</v>
      </c>
      <c r="D44577" s="2" t="s">
        <v>70</v>
      </c>
      <c r="E44577">
        <v>677464</v>
      </c>
      <c r="F44577">
        <v>8099</v>
      </c>
      <c r="G44577">
        <v>5835939</v>
      </c>
      <c r="H44577">
        <v>6107365</v>
      </c>
      <c r="I44577">
        <v>3106877</v>
      </c>
      <c r="J44577">
        <v>48.5</v>
      </c>
      <c r="K44577">
        <v>100.23</v>
      </c>
      <c r="L44577">
        <v>2824158</v>
      </c>
      <c r="M44577">
        <v>53.36</v>
      </c>
      <c r="N44577">
        <v>104.89</v>
      </c>
      <c r="O44577">
        <v>16244</v>
      </c>
      <c r="P44577">
        <v>10288</v>
      </c>
      <c r="Q44577">
        <v>1767</v>
      </c>
      <c r="R44577">
        <v>0.95599999999999996</v>
      </c>
    </row>
    <row r="44578" spans="1:18" x14ac:dyDescent="0.25">
      <c r="A44578" s="1">
        <v>44374</v>
      </c>
      <c r="B44578" s="1">
        <v>43851</v>
      </c>
      <c r="C44578">
        <v>523</v>
      </c>
      <c r="D44578" s="2" t="s">
        <v>70</v>
      </c>
      <c r="E44578">
        <v>677464</v>
      </c>
      <c r="F44578">
        <v>8099</v>
      </c>
      <c r="G44578">
        <v>5869188</v>
      </c>
      <c r="H44578">
        <v>6107365</v>
      </c>
      <c r="I44578">
        <v>3113214</v>
      </c>
      <c r="J44578">
        <v>48.96</v>
      </c>
      <c r="K44578">
        <v>100.8</v>
      </c>
      <c r="L44578">
        <v>2850608</v>
      </c>
      <c r="M44578">
        <v>53.47</v>
      </c>
      <c r="N44578">
        <v>104.89</v>
      </c>
      <c r="O44578">
        <v>33249</v>
      </c>
      <c r="P44578">
        <v>13514</v>
      </c>
      <c r="Q44578">
        <v>2321</v>
      </c>
      <c r="R44578">
        <v>0.96099999999999997</v>
      </c>
    </row>
    <row r="44579" spans="1:18" x14ac:dyDescent="0.25">
      <c r="A44579" s="1">
        <v>44375</v>
      </c>
      <c r="B44579" s="1">
        <v>43851</v>
      </c>
      <c r="C44579">
        <v>524</v>
      </c>
      <c r="D44579" s="2" t="s">
        <v>70</v>
      </c>
      <c r="E44579">
        <v>677608</v>
      </c>
      <c r="F44579">
        <v>8109</v>
      </c>
      <c r="G44579">
        <v>5895736</v>
      </c>
      <c r="H44579">
        <v>6107365</v>
      </c>
      <c r="I44579">
        <v>3117606</v>
      </c>
      <c r="J44579">
        <v>49.34</v>
      </c>
      <c r="K44579">
        <v>101.26</v>
      </c>
      <c r="L44579">
        <v>2872673</v>
      </c>
      <c r="M44579">
        <v>53.54</v>
      </c>
      <c r="N44579">
        <v>104.89</v>
      </c>
      <c r="O44579">
        <v>26548</v>
      </c>
      <c r="P44579">
        <v>15687</v>
      </c>
      <c r="Q44579">
        <v>2694</v>
      </c>
      <c r="R44579">
        <v>0.96499999999999997</v>
      </c>
    </row>
    <row r="44580" spans="1:18" x14ac:dyDescent="0.25">
      <c r="A44580" s="1">
        <v>44376</v>
      </c>
      <c r="B44580" s="1">
        <v>43851</v>
      </c>
      <c r="C44580">
        <v>525</v>
      </c>
      <c r="D44580" s="2" t="s">
        <v>70</v>
      </c>
      <c r="E44580">
        <v>677743</v>
      </c>
      <c r="F44580">
        <v>8126</v>
      </c>
      <c r="G44580">
        <v>5898378</v>
      </c>
      <c r="H44580">
        <v>6110505</v>
      </c>
      <c r="I44580">
        <v>3118698</v>
      </c>
      <c r="J44580">
        <v>49.37</v>
      </c>
      <c r="K44580">
        <v>101.3</v>
      </c>
      <c r="L44580">
        <v>2874356</v>
      </c>
      <c r="M44580">
        <v>53.56</v>
      </c>
      <c r="N44580">
        <v>104.95</v>
      </c>
      <c r="O44580">
        <v>2642</v>
      </c>
      <c r="P44580">
        <v>15516</v>
      </c>
      <c r="Q44580">
        <v>2665</v>
      </c>
      <c r="R44580">
        <v>0.96499999999999997</v>
      </c>
    </row>
    <row r="44581" spans="1:18" x14ac:dyDescent="0.25">
      <c r="A44581" s="1">
        <v>44377</v>
      </c>
      <c r="B44581" s="1">
        <v>43851</v>
      </c>
      <c r="C44581">
        <v>526</v>
      </c>
      <c r="D44581" s="2" t="s">
        <v>70</v>
      </c>
      <c r="E44581">
        <v>677833</v>
      </c>
      <c r="F44581">
        <v>8128</v>
      </c>
      <c r="G44581">
        <v>5906485</v>
      </c>
      <c r="H44581">
        <v>6111245</v>
      </c>
      <c r="I44581">
        <v>3122615</v>
      </c>
      <c r="J44581">
        <v>49.45</v>
      </c>
      <c r="K44581">
        <v>101.44</v>
      </c>
      <c r="L44581">
        <v>2879461</v>
      </c>
      <c r="M44581">
        <v>53.63</v>
      </c>
      <c r="N44581">
        <v>104.96</v>
      </c>
      <c r="O44581">
        <v>8107</v>
      </c>
      <c r="P44581">
        <v>15627</v>
      </c>
      <c r="Q44581">
        <v>2684</v>
      </c>
      <c r="R44581">
        <v>0.96599999999999997</v>
      </c>
    </row>
    <row r="44582" spans="1:18" x14ac:dyDescent="0.25">
      <c r="A44582" s="1">
        <v>44378</v>
      </c>
      <c r="B44582" s="1">
        <v>43851</v>
      </c>
      <c r="C44582">
        <v>527</v>
      </c>
      <c r="D44582" s="2" t="s">
        <v>70</v>
      </c>
      <c r="E44582">
        <v>677952</v>
      </c>
      <c r="F44582">
        <v>8134</v>
      </c>
      <c r="G44582">
        <v>5918279</v>
      </c>
      <c r="H44582">
        <v>6112565</v>
      </c>
      <c r="I44582">
        <v>3127858</v>
      </c>
      <c r="J44582">
        <v>49.58</v>
      </c>
      <c r="K44582">
        <v>101.65</v>
      </c>
      <c r="L44582">
        <v>2886653</v>
      </c>
      <c r="M44582">
        <v>53.72</v>
      </c>
      <c r="N44582">
        <v>104.98</v>
      </c>
      <c r="O44582">
        <v>11794</v>
      </c>
      <c r="P44582">
        <v>15719</v>
      </c>
      <c r="Q44582">
        <v>2700</v>
      </c>
      <c r="R44582">
        <v>0.96799999999999997</v>
      </c>
    </row>
    <row r="44583" spans="1:18" x14ac:dyDescent="0.25">
      <c r="A44583" s="1">
        <v>44379</v>
      </c>
      <c r="B44583" s="1">
        <v>43851</v>
      </c>
      <c r="C44583">
        <v>528</v>
      </c>
      <c r="D44583" s="2" t="s">
        <v>70</v>
      </c>
      <c r="E44583">
        <v>678067</v>
      </c>
      <c r="F44583">
        <v>8135</v>
      </c>
      <c r="G44583">
        <v>5928371</v>
      </c>
      <c r="H44583">
        <v>6119845</v>
      </c>
      <c r="I44583">
        <v>3133384</v>
      </c>
      <c r="J44583">
        <v>49.67</v>
      </c>
      <c r="K44583">
        <v>101.82</v>
      </c>
      <c r="L44583">
        <v>2891827</v>
      </c>
      <c r="M44583">
        <v>53.82</v>
      </c>
      <c r="N44583">
        <v>105.11</v>
      </c>
      <c r="O44583">
        <v>10092</v>
      </c>
      <c r="P44583">
        <v>15525</v>
      </c>
      <c r="Q44583">
        <v>2666</v>
      </c>
      <c r="R44583">
        <v>0.96899999999999997</v>
      </c>
    </row>
    <row r="44584" spans="1:18" x14ac:dyDescent="0.25">
      <c r="A44584" s="1">
        <v>44380</v>
      </c>
      <c r="B44584" s="1">
        <v>43851</v>
      </c>
      <c r="C44584">
        <v>529</v>
      </c>
      <c r="D44584" s="2" t="s">
        <v>70</v>
      </c>
      <c r="E44584">
        <v>678067</v>
      </c>
      <c r="F44584">
        <v>8135</v>
      </c>
      <c r="G44584">
        <v>5950080</v>
      </c>
      <c r="H44584">
        <v>6126845</v>
      </c>
      <c r="I44584">
        <v>3138269</v>
      </c>
      <c r="J44584">
        <v>49.94</v>
      </c>
      <c r="K44584">
        <v>102.19</v>
      </c>
      <c r="L44584">
        <v>2907552</v>
      </c>
      <c r="M44584">
        <v>53.9</v>
      </c>
      <c r="N44584">
        <v>105.23</v>
      </c>
      <c r="O44584">
        <v>21709</v>
      </c>
      <c r="P44584">
        <v>16306</v>
      </c>
      <c r="Q44584">
        <v>2801</v>
      </c>
      <c r="R44584">
        <v>0.97099999999999997</v>
      </c>
    </row>
    <row r="44585" spans="1:18" x14ac:dyDescent="0.25">
      <c r="A44585" s="1">
        <v>44381</v>
      </c>
      <c r="B44585" s="1">
        <v>43851</v>
      </c>
      <c r="C44585">
        <v>530</v>
      </c>
      <c r="D44585" s="2" t="s">
        <v>70</v>
      </c>
      <c r="E44585">
        <v>678067</v>
      </c>
      <c r="F44585">
        <v>8135</v>
      </c>
      <c r="G44585">
        <v>5975642</v>
      </c>
      <c r="H44585">
        <v>6126845</v>
      </c>
      <c r="I44585">
        <v>3143505</v>
      </c>
      <c r="J44585">
        <v>50.27</v>
      </c>
      <c r="K44585">
        <v>102.63</v>
      </c>
      <c r="L44585">
        <v>2927120</v>
      </c>
      <c r="M44585">
        <v>53.99</v>
      </c>
      <c r="N44585">
        <v>105.23</v>
      </c>
      <c r="O44585">
        <v>25562</v>
      </c>
      <c r="P44585">
        <v>15208</v>
      </c>
      <c r="Q44585">
        <v>2612</v>
      </c>
      <c r="R44585">
        <v>0.97499999999999998</v>
      </c>
    </row>
    <row r="44586" spans="1:18" x14ac:dyDescent="0.25">
      <c r="A44586" s="1">
        <v>44382</v>
      </c>
      <c r="B44586" s="1">
        <v>43851</v>
      </c>
      <c r="C44586">
        <v>531</v>
      </c>
      <c r="D44586" s="2" t="s">
        <v>70</v>
      </c>
      <c r="E44586">
        <v>678215</v>
      </c>
      <c r="F44586">
        <v>8144</v>
      </c>
      <c r="P44586">
        <v>11882</v>
      </c>
      <c r="Q44586">
        <v>2041</v>
      </c>
    </row>
    <row r="44587" spans="1:18" x14ac:dyDescent="0.25">
      <c r="A44587" s="1">
        <v>44383</v>
      </c>
      <c r="B44587" s="1">
        <v>43851</v>
      </c>
      <c r="C44587">
        <v>532</v>
      </c>
      <c r="D44587" s="2" t="s">
        <v>70</v>
      </c>
      <c r="E44587">
        <v>678260</v>
      </c>
      <c r="F44587">
        <v>8144</v>
      </c>
      <c r="G44587">
        <v>5982183</v>
      </c>
      <c r="H44587">
        <v>6126845</v>
      </c>
      <c r="I44587">
        <v>3146412</v>
      </c>
      <c r="J44587">
        <v>50.34</v>
      </c>
      <c r="K44587">
        <v>102.74</v>
      </c>
      <c r="L44587">
        <v>2930845</v>
      </c>
      <c r="M44587">
        <v>54.04</v>
      </c>
      <c r="N44587">
        <v>105.23</v>
      </c>
      <c r="P44587">
        <v>11972</v>
      </c>
      <c r="Q44587">
        <v>2056</v>
      </c>
      <c r="R44587">
        <v>0.97599999999999998</v>
      </c>
    </row>
    <row r="44588" spans="1:18" x14ac:dyDescent="0.25">
      <c r="A44588" s="1">
        <v>44384</v>
      </c>
      <c r="B44588" s="1">
        <v>43851</v>
      </c>
      <c r="C44588">
        <v>533</v>
      </c>
      <c r="D44588" s="2" t="s">
        <v>70</v>
      </c>
      <c r="E44588">
        <v>678436</v>
      </c>
      <c r="F44588">
        <v>8154</v>
      </c>
      <c r="G44588">
        <v>5983890</v>
      </c>
      <c r="H44588">
        <v>6126845</v>
      </c>
      <c r="I44588">
        <v>3147200</v>
      </c>
      <c r="J44588">
        <v>50.35</v>
      </c>
      <c r="K44588">
        <v>102.77</v>
      </c>
      <c r="L44588">
        <v>2931878</v>
      </c>
      <c r="M44588">
        <v>54.05</v>
      </c>
      <c r="N44588">
        <v>105.23</v>
      </c>
      <c r="O44588">
        <v>1707</v>
      </c>
      <c r="P44588">
        <v>11058</v>
      </c>
      <c r="Q44588">
        <v>1899</v>
      </c>
      <c r="R44588">
        <v>0.97699999999999998</v>
      </c>
    </row>
    <row r="44589" spans="1:18" x14ac:dyDescent="0.25">
      <c r="A44589" s="1">
        <v>44385</v>
      </c>
      <c r="B44589" s="1">
        <v>43851</v>
      </c>
      <c r="C44589">
        <v>534</v>
      </c>
      <c r="D44589" s="2" t="s">
        <v>70</v>
      </c>
      <c r="E44589">
        <v>678671</v>
      </c>
      <c r="F44589">
        <v>8158</v>
      </c>
      <c r="G44589">
        <v>5992102</v>
      </c>
      <c r="H44589">
        <v>6181205</v>
      </c>
      <c r="I44589">
        <v>3151036</v>
      </c>
      <c r="J44589">
        <v>50.43</v>
      </c>
      <c r="K44589">
        <v>102.91</v>
      </c>
      <c r="L44589">
        <v>2936385</v>
      </c>
      <c r="M44589">
        <v>54.12</v>
      </c>
      <c r="N44589">
        <v>106.16</v>
      </c>
      <c r="O44589">
        <v>8212</v>
      </c>
      <c r="P44589">
        <v>10546</v>
      </c>
      <c r="Q44589">
        <v>1811</v>
      </c>
      <c r="R44589">
        <v>0.96899999999999997</v>
      </c>
    </row>
    <row r="44590" spans="1:18" x14ac:dyDescent="0.25">
      <c r="A44590" s="1">
        <v>44386</v>
      </c>
      <c r="B44590" s="1">
        <v>43851</v>
      </c>
      <c r="C44590">
        <v>535</v>
      </c>
      <c r="D44590" s="2" t="s">
        <v>70</v>
      </c>
      <c r="E44590">
        <v>678815</v>
      </c>
      <c r="F44590">
        <v>8182</v>
      </c>
      <c r="G44590">
        <v>6000405</v>
      </c>
      <c r="H44590">
        <v>6188605</v>
      </c>
      <c r="I44590">
        <v>3155020</v>
      </c>
      <c r="J44590">
        <v>50.51</v>
      </c>
      <c r="K44590">
        <v>103.06</v>
      </c>
      <c r="L44590">
        <v>2941145</v>
      </c>
      <c r="M44590">
        <v>54.19</v>
      </c>
      <c r="N44590">
        <v>106.29</v>
      </c>
      <c r="O44590">
        <v>8303</v>
      </c>
      <c r="P44590">
        <v>10291</v>
      </c>
      <c r="Q44590">
        <v>1767</v>
      </c>
      <c r="R44590">
        <v>0.97</v>
      </c>
    </row>
    <row r="44591" spans="1:18" x14ac:dyDescent="0.25">
      <c r="A44591" s="1">
        <v>44387</v>
      </c>
      <c r="B44591" s="1">
        <v>43851</v>
      </c>
      <c r="C44591">
        <v>536</v>
      </c>
      <c r="D44591" s="2" t="s">
        <v>70</v>
      </c>
      <c r="E44591">
        <v>678815</v>
      </c>
      <c r="F44591">
        <v>8182</v>
      </c>
      <c r="G44591">
        <v>6008927</v>
      </c>
      <c r="H44591">
        <v>6207245</v>
      </c>
      <c r="I44591">
        <v>3159176</v>
      </c>
      <c r="J44591">
        <v>50.59</v>
      </c>
      <c r="K44591">
        <v>103.2</v>
      </c>
      <c r="L44591">
        <v>2945809</v>
      </c>
      <c r="M44591">
        <v>54.26</v>
      </c>
      <c r="N44591">
        <v>106.61</v>
      </c>
      <c r="O44591">
        <v>8522</v>
      </c>
      <c r="P44591">
        <v>8407</v>
      </c>
      <c r="Q44591">
        <v>1444</v>
      </c>
      <c r="R44591">
        <v>0.96799999999999997</v>
      </c>
    </row>
    <row r="44592" spans="1:18" x14ac:dyDescent="0.25">
      <c r="A44592" s="1">
        <v>44388</v>
      </c>
      <c r="B44592" s="1">
        <v>43851</v>
      </c>
      <c r="C44592">
        <v>537</v>
      </c>
      <c r="D44592" s="2" t="s">
        <v>70</v>
      </c>
      <c r="E44592">
        <v>678815</v>
      </c>
      <c r="F44592">
        <v>8182</v>
      </c>
      <c r="G44592">
        <v>6017859</v>
      </c>
      <c r="H44592">
        <v>6207245</v>
      </c>
      <c r="I44592">
        <v>3163125</v>
      </c>
      <c r="J44592">
        <v>50.68</v>
      </c>
      <c r="K44592">
        <v>103.36</v>
      </c>
      <c r="L44592">
        <v>2951037</v>
      </c>
      <c r="M44592">
        <v>54.33</v>
      </c>
      <c r="N44592">
        <v>106.61</v>
      </c>
      <c r="O44592">
        <v>8932</v>
      </c>
      <c r="P44592">
        <v>6031</v>
      </c>
      <c r="Q44592">
        <v>1036</v>
      </c>
      <c r="R44592">
        <v>0.96899999999999997</v>
      </c>
    </row>
    <row r="44593" spans="1:18" x14ac:dyDescent="0.25">
      <c r="A44593" s="1">
        <v>44389</v>
      </c>
      <c r="B44593" s="1">
        <v>43851</v>
      </c>
      <c r="C44593">
        <v>538</v>
      </c>
      <c r="D44593" s="2" t="s">
        <v>70</v>
      </c>
      <c r="E44593">
        <v>679156</v>
      </c>
      <c r="F44593">
        <v>8185</v>
      </c>
      <c r="G44593">
        <v>6022721</v>
      </c>
      <c r="H44593">
        <v>6207245</v>
      </c>
      <c r="I44593">
        <v>3165271</v>
      </c>
      <c r="J44593">
        <v>50.73</v>
      </c>
      <c r="K44593">
        <v>103.44</v>
      </c>
      <c r="L44593">
        <v>2953876</v>
      </c>
      <c r="M44593">
        <v>54.36</v>
      </c>
      <c r="N44593">
        <v>106.61</v>
      </c>
      <c r="O44593">
        <v>4862</v>
      </c>
      <c r="P44593">
        <v>6258</v>
      </c>
      <c r="Q44593">
        <v>1075</v>
      </c>
      <c r="R44593">
        <v>0.97</v>
      </c>
    </row>
    <row r="44594" spans="1:18" x14ac:dyDescent="0.25">
      <c r="A44594" s="1">
        <v>44390</v>
      </c>
      <c r="B44594" s="1">
        <v>43851</v>
      </c>
      <c r="C44594">
        <v>539</v>
      </c>
      <c r="D44594" s="2" t="s">
        <v>70</v>
      </c>
      <c r="E44594">
        <v>679392</v>
      </c>
      <c r="F44594">
        <v>8189</v>
      </c>
      <c r="G44594">
        <v>6025434</v>
      </c>
      <c r="H44594">
        <v>6208215</v>
      </c>
      <c r="I44594">
        <v>3166609</v>
      </c>
      <c r="J44594">
        <v>50.76</v>
      </c>
      <c r="K44594">
        <v>103.49</v>
      </c>
      <c r="L44594">
        <v>2955325</v>
      </c>
      <c r="M44594">
        <v>54.39</v>
      </c>
      <c r="N44594">
        <v>106.63</v>
      </c>
      <c r="O44594">
        <v>2713</v>
      </c>
      <c r="P44594">
        <v>6179</v>
      </c>
      <c r="Q44594">
        <v>1061</v>
      </c>
      <c r="R44594">
        <v>0.97099999999999997</v>
      </c>
    </row>
    <row r="44595" spans="1:18" x14ac:dyDescent="0.25">
      <c r="A44595" s="1">
        <v>44391</v>
      </c>
      <c r="B44595" s="1">
        <v>43851</v>
      </c>
      <c r="C44595">
        <v>540</v>
      </c>
      <c r="D44595" s="2" t="s">
        <v>70</v>
      </c>
      <c r="E44595">
        <v>679601</v>
      </c>
      <c r="F44595">
        <v>8196</v>
      </c>
      <c r="G44595">
        <v>6030630</v>
      </c>
      <c r="H44595">
        <v>6210295</v>
      </c>
      <c r="I44595">
        <v>3169216</v>
      </c>
      <c r="J44595">
        <v>50.81</v>
      </c>
      <c r="K44595">
        <v>103.58</v>
      </c>
      <c r="L44595">
        <v>2958210</v>
      </c>
      <c r="M44595">
        <v>54.43</v>
      </c>
      <c r="N44595">
        <v>106.66</v>
      </c>
      <c r="O44595">
        <v>5196</v>
      </c>
      <c r="P44595">
        <v>6677</v>
      </c>
      <c r="Q44595">
        <v>1147</v>
      </c>
      <c r="R44595">
        <v>0.97099999999999997</v>
      </c>
    </row>
    <row r="44596" spans="1:18" x14ac:dyDescent="0.25">
      <c r="A44596" s="1">
        <v>44392</v>
      </c>
      <c r="B44596" s="1">
        <v>43851</v>
      </c>
      <c r="C44596">
        <v>541</v>
      </c>
      <c r="D44596" s="2" t="s">
        <v>70</v>
      </c>
      <c r="E44596">
        <v>679816</v>
      </c>
      <c r="F44596">
        <v>8198</v>
      </c>
      <c r="G44596">
        <v>6038525</v>
      </c>
      <c r="H44596">
        <v>6211325</v>
      </c>
      <c r="I44596">
        <v>3173147</v>
      </c>
      <c r="J44596">
        <v>50.88</v>
      </c>
      <c r="K44596">
        <v>103.71</v>
      </c>
      <c r="L44596">
        <v>2962428</v>
      </c>
      <c r="M44596">
        <v>54.5</v>
      </c>
      <c r="N44596">
        <v>106.68</v>
      </c>
      <c r="O44596">
        <v>7895</v>
      </c>
      <c r="P44596">
        <v>6632</v>
      </c>
      <c r="Q44596">
        <v>1139</v>
      </c>
      <c r="R44596">
        <v>0.97199999999999998</v>
      </c>
    </row>
    <row r="44597" spans="1:18" x14ac:dyDescent="0.25">
      <c r="A44597" s="1">
        <v>44393</v>
      </c>
      <c r="B44597" s="1">
        <v>43851</v>
      </c>
      <c r="C44597">
        <v>542</v>
      </c>
      <c r="D44597" s="2" t="s">
        <v>70</v>
      </c>
      <c r="E44597">
        <v>680034</v>
      </c>
      <c r="F44597">
        <v>8209</v>
      </c>
      <c r="G44597">
        <v>6046079</v>
      </c>
      <c r="H44597">
        <v>6228065</v>
      </c>
      <c r="I44597">
        <v>3176800</v>
      </c>
      <c r="J44597">
        <v>50.95</v>
      </c>
      <c r="K44597">
        <v>103.84</v>
      </c>
      <c r="L44597">
        <v>2966693</v>
      </c>
      <c r="M44597">
        <v>54.56</v>
      </c>
      <c r="N44597">
        <v>106.97</v>
      </c>
      <c r="O44597">
        <v>7554</v>
      </c>
      <c r="P44597">
        <v>6525</v>
      </c>
      <c r="Q44597">
        <v>1121</v>
      </c>
      <c r="R44597">
        <v>0.97099999999999997</v>
      </c>
    </row>
    <row r="44598" spans="1:18" x14ac:dyDescent="0.25">
      <c r="A44598" s="1">
        <v>44394</v>
      </c>
      <c r="B44598" s="1">
        <v>43851</v>
      </c>
      <c r="C44598">
        <v>543</v>
      </c>
      <c r="D44598" s="2" t="s">
        <v>70</v>
      </c>
      <c r="E44598">
        <v>680034</v>
      </c>
      <c r="F44598">
        <v>8209</v>
      </c>
      <c r="G44598">
        <v>6054220</v>
      </c>
      <c r="H44598">
        <v>6250335</v>
      </c>
      <c r="I44598">
        <v>3180894</v>
      </c>
      <c r="J44598">
        <v>51.03</v>
      </c>
      <c r="K44598">
        <v>103.98</v>
      </c>
      <c r="L44598">
        <v>2971124</v>
      </c>
      <c r="M44598">
        <v>54.63</v>
      </c>
      <c r="N44598">
        <v>107.35</v>
      </c>
      <c r="O44598">
        <v>8141</v>
      </c>
      <c r="P44598">
        <v>6470</v>
      </c>
      <c r="Q44598">
        <v>1111</v>
      </c>
      <c r="R44598">
        <v>0.96899999999999997</v>
      </c>
    </row>
    <row r="44599" spans="1:18" x14ac:dyDescent="0.25">
      <c r="A44599" s="1">
        <v>44395</v>
      </c>
      <c r="B44599" s="1">
        <v>43851</v>
      </c>
      <c r="C44599">
        <v>544</v>
      </c>
      <c r="D44599" s="2" t="s">
        <v>70</v>
      </c>
      <c r="E44599">
        <v>680034</v>
      </c>
      <c r="F44599">
        <v>8209</v>
      </c>
      <c r="G44599">
        <v>6061792</v>
      </c>
      <c r="H44599">
        <v>6250335</v>
      </c>
      <c r="I44599">
        <v>3184704</v>
      </c>
      <c r="J44599">
        <v>51.1</v>
      </c>
      <c r="K44599">
        <v>104.11</v>
      </c>
      <c r="L44599">
        <v>2975251</v>
      </c>
      <c r="M44599">
        <v>54.7</v>
      </c>
      <c r="N44599">
        <v>107.35</v>
      </c>
      <c r="O44599">
        <v>7572</v>
      </c>
      <c r="P44599">
        <v>6276</v>
      </c>
      <c r="Q44599">
        <v>1078</v>
      </c>
      <c r="R44599">
        <v>0.97</v>
      </c>
    </row>
    <row r="44600" spans="1:18" x14ac:dyDescent="0.25">
      <c r="A44600" s="1">
        <v>44396</v>
      </c>
      <c r="B44600" s="1">
        <v>43851</v>
      </c>
      <c r="C44600">
        <v>545</v>
      </c>
      <c r="D44600" s="2" t="s">
        <v>70</v>
      </c>
      <c r="E44600">
        <v>680456</v>
      </c>
      <c r="F44600">
        <v>8212</v>
      </c>
      <c r="G44600">
        <v>6066621</v>
      </c>
      <c r="H44600">
        <v>6250335</v>
      </c>
      <c r="I44600">
        <v>3187101</v>
      </c>
      <c r="J44600">
        <v>51.14</v>
      </c>
      <c r="K44600">
        <v>104.19</v>
      </c>
      <c r="L44600">
        <v>2977825</v>
      </c>
      <c r="M44600">
        <v>54.74</v>
      </c>
      <c r="N44600">
        <v>107.35</v>
      </c>
      <c r="O44600">
        <v>4829</v>
      </c>
      <c r="P44600">
        <v>6271</v>
      </c>
      <c r="Q44600">
        <v>1077</v>
      </c>
      <c r="R44600">
        <v>0.97099999999999997</v>
      </c>
    </row>
    <row r="44601" spans="1:18" x14ac:dyDescent="0.25">
      <c r="A44601" s="1">
        <v>44397</v>
      </c>
      <c r="B44601" s="1">
        <v>43851</v>
      </c>
      <c r="C44601">
        <v>546</v>
      </c>
      <c r="D44601" s="2" t="s">
        <v>70</v>
      </c>
      <c r="E44601">
        <v>680955</v>
      </c>
      <c r="F44601">
        <v>8223</v>
      </c>
      <c r="G44601">
        <v>6069069</v>
      </c>
      <c r="H44601">
        <v>6252725</v>
      </c>
      <c r="I44601">
        <v>3188430</v>
      </c>
      <c r="J44601">
        <v>51.17</v>
      </c>
      <c r="K44601">
        <v>104.24</v>
      </c>
      <c r="L44601">
        <v>2979114</v>
      </c>
      <c r="M44601">
        <v>54.76</v>
      </c>
      <c r="N44601">
        <v>107.39</v>
      </c>
      <c r="O44601">
        <v>2448</v>
      </c>
      <c r="P44601">
        <v>6234</v>
      </c>
      <c r="Q44601">
        <v>1071</v>
      </c>
      <c r="R44601">
        <v>0.97099999999999997</v>
      </c>
    </row>
    <row r="44602" spans="1:18" x14ac:dyDescent="0.25">
      <c r="A44602" s="1">
        <v>44398</v>
      </c>
      <c r="B44602" s="1">
        <v>43851</v>
      </c>
      <c r="C44602">
        <v>547</v>
      </c>
      <c r="D44602" s="2" t="s">
        <v>70</v>
      </c>
      <c r="E44602">
        <v>681368</v>
      </c>
      <c r="F44602">
        <v>8229</v>
      </c>
      <c r="G44602">
        <v>6074585</v>
      </c>
      <c r="H44602">
        <v>6259285</v>
      </c>
      <c r="I44602">
        <v>3191442</v>
      </c>
      <c r="J44602">
        <v>51.21</v>
      </c>
      <c r="K44602">
        <v>104.33</v>
      </c>
      <c r="L44602">
        <v>2981776</v>
      </c>
      <c r="M44602">
        <v>54.81</v>
      </c>
      <c r="N44602">
        <v>107.5</v>
      </c>
      <c r="O44602">
        <v>5516</v>
      </c>
      <c r="P44602">
        <v>6279</v>
      </c>
      <c r="Q44602">
        <v>1078</v>
      </c>
      <c r="R44602">
        <v>0.97</v>
      </c>
    </row>
    <row r="44603" spans="1:18" x14ac:dyDescent="0.25">
      <c r="A44603" s="1">
        <v>44399</v>
      </c>
      <c r="B44603" s="1">
        <v>43851</v>
      </c>
      <c r="C44603">
        <v>548</v>
      </c>
      <c r="D44603" s="2" t="s">
        <v>70</v>
      </c>
      <c r="E44603">
        <v>681774</v>
      </c>
      <c r="F44603">
        <v>8234</v>
      </c>
      <c r="G44603">
        <v>6083537</v>
      </c>
      <c r="H44603">
        <v>6274045</v>
      </c>
      <c r="I44603">
        <v>3196132</v>
      </c>
      <c r="J44603">
        <v>51.29</v>
      </c>
      <c r="K44603">
        <v>104.48</v>
      </c>
      <c r="L44603">
        <v>2986410</v>
      </c>
      <c r="M44603">
        <v>54.89</v>
      </c>
      <c r="N44603">
        <v>107.76</v>
      </c>
      <c r="O44603">
        <v>8952</v>
      </c>
      <c r="P44603">
        <v>6430</v>
      </c>
      <c r="Q44603">
        <v>1104</v>
      </c>
      <c r="R44603">
        <v>0.97</v>
      </c>
    </row>
    <row r="44604" spans="1:18" x14ac:dyDescent="0.25">
      <c r="A44604" s="1">
        <v>44400</v>
      </c>
      <c r="B44604" s="1">
        <v>43851</v>
      </c>
      <c r="C44604">
        <v>549</v>
      </c>
      <c r="D44604" s="2" t="s">
        <v>70</v>
      </c>
      <c r="E44604">
        <v>682276</v>
      </c>
      <c r="F44604">
        <v>8240</v>
      </c>
      <c r="G44604">
        <v>6091711</v>
      </c>
      <c r="H44604">
        <v>6304575</v>
      </c>
      <c r="I44604">
        <v>3200822</v>
      </c>
      <c r="J44604">
        <v>51.36</v>
      </c>
      <c r="K44604">
        <v>104.62</v>
      </c>
      <c r="L44604">
        <v>2990371</v>
      </c>
      <c r="M44604">
        <v>54.97</v>
      </c>
      <c r="N44604">
        <v>108.28</v>
      </c>
      <c r="O44604">
        <v>8174</v>
      </c>
      <c r="P44604">
        <v>6519</v>
      </c>
      <c r="Q44604">
        <v>1120</v>
      </c>
      <c r="R44604">
        <v>0.96599999999999997</v>
      </c>
    </row>
    <row r="44605" spans="1:18" x14ac:dyDescent="0.25">
      <c r="A44605" s="1">
        <v>44401</v>
      </c>
      <c r="B44605" s="1">
        <v>43851</v>
      </c>
      <c r="C44605">
        <v>550</v>
      </c>
      <c r="D44605" s="2" t="s">
        <v>70</v>
      </c>
      <c r="E44605">
        <v>682276</v>
      </c>
      <c r="F44605">
        <v>8240</v>
      </c>
      <c r="G44605">
        <v>6100143</v>
      </c>
      <c r="H44605">
        <v>6322395</v>
      </c>
      <c r="I44605">
        <v>3205774</v>
      </c>
      <c r="J44605">
        <v>51.43</v>
      </c>
      <c r="K44605">
        <v>104.77</v>
      </c>
      <c r="L44605">
        <v>2994221</v>
      </c>
      <c r="M44605">
        <v>55.06</v>
      </c>
      <c r="N44605">
        <v>108.59</v>
      </c>
      <c r="O44605">
        <v>8432</v>
      </c>
      <c r="P44605">
        <v>6560</v>
      </c>
      <c r="Q44605">
        <v>1127</v>
      </c>
      <c r="R44605">
        <v>0.96499999999999997</v>
      </c>
    </row>
    <row r="44606" spans="1:18" x14ac:dyDescent="0.25">
      <c r="A44606" s="1">
        <v>44402</v>
      </c>
      <c r="B44606" s="1">
        <v>43851</v>
      </c>
      <c r="C44606">
        <v>551</v>
      </c>
      <c r="D44606" s="2" t="s">
        <v>70</v>
      </c>
      <c r="E44606">
        <v>682276</v>
      </c>
      <c r="F44606">
        <v>8240</v>
      </c>
      <c r="G44606">
        <v>6121563</v>
      </c>
      <c r="H44606">
        <v>6322915</v>
      </c>
      <c r="I44606">
        <v>3211552</v>
      </c>
      <c r="J44606">
        <v>51.5</v>
      </c>
      <c r="K44606">
        <v>105.14</v>
      </c>
      <c r="L44606">
        <v>2998622</v>
      </c>
      <c r="M44606">
        <v>55.16</v>
      </c>
      <c r="N44606">
        <v>108.6</v>
      </c>
      <c r="O44606">
        <v>21420</v>
      </c>
      <c r="P44606">
        <v>8539</v>
      </c>
      <c r="Q44606">
        <v>1467</v>
      </c>
      <c r="R44606">
        <v>0.96799999999999997</v>
      </c>
    </row>
    <row r="44607" spans="1:18" x14ac:dyDescent="0.25">
      <c r="A44607" s="1">
        <v>44403</v>
      </c>
      <c r="B44607" s="1">
        <v>43851</v>
      </c>
      <c r="C44607">
        <v>552</v>
      </c>
      <c r="D44607" s="2" t="s">
        <v>70</v>
      </c>
      <c r="E44607">
        <v>683235</v>
      </c>
      <c r="F44607">
        <v>8253</v>
      </c>
      <c r="G44607">
        <v>6126880</v>
      </c>
      <c r="H44607">
        <v>6322915</v>
      </c>
      <c r="I44607">
        <v>3215000</v>
      </c>
      <c r="J44607">
        <v>51.54</v>
      </c>
      <c r="K44607">
        <v>105.23</v>
      </c>
      <c r="L44607">
        <v>3000620</v>
      </c>
      <c r="M44607">
        <v>55.22</v>
      </c>
      <c r="N44607">
        <v>108.6</v>
      </c>
      <c r="O44607">
        <v>5317</v>
      </c>
      <c r="P44607">
        <v>8608</v>
      </c>
      <c r="Q44607">
        <v>1478</v>
      </c>
      <c r="R44607">
        <v>0.96899999999999997</v>
      </c>
    </row>
    <row r="44608" spans="1:18" x14ac:dyDescent="0.25">
      <c r="A44608" s="1">
        <v>44404</v>
      </c>
      <c r="B44608" s="1">
        <v>43851</v>
      </c>
      <c r="C44608">
        <v>553</v>
      </c>
      <c r="D44608" s="2" t="s">
        <v>70</v>
      </c>
      <c r="E44608">
        <v>684331</v>
      </c>
      <c r="F44608">
        <v>8261</v>
      </c>
      <c r="G44608">
        <v>6130168</v>
      </c>
      <c r="H44608">
        <v>6326365</v>
      </c>
      <c r="I44608">
        <v>3216987</v>
      </c>
      <c r="J44608">
        <v>51.56</v>
      </c>
      <c r="K44608">
        <v>105.29</v>
      </c>
      <c r="L44608">
        <v>3002057</v>
      </c>
      <c r="M44608">
        <v>55.25</v>
      </c>
      <c r="N44608">
        <v>108.65</v>
      </c>
      <c r="O44608">
        <v>3288</v>
      </c>
      <c r="P44608">
        <v>8728</v>
      </c>
      <c r="Q44608">
        <v>1499</v>
      </c>
      <c r="R44608">
        <v>0.96899999999999997</v>
      </c>
    </row>
    <row r="44609" spans="1:18" x14ac:dyDescent="0.25">
      <c r="A44609" s="1">
        <v>44405</v>
      </c>
      <c r="B44609" s="1">
        <v>43851</v>
      </c>
      <c r="C44609">
        <v>554</v>
      </c>
      <c r="D44609" s="2" t="s">
        <v>70</v>
      </c>
      <c r="E44609">
        <v>685214</v>
      </c>
      <c r="F44609">
        <v>8282</v>
      </c>
      <c r="G44609">
        <v>6135763</v>
      </c>
      <c r="H44609">
        <v>6331365</v>
      </c>
      <c r="I44609">
        <v>3220817</v>
      </c>
      <c r="J44609">
        <v>51.59</v>
      </c>
      <c r="K44609">
        <v>105.38</v>
      </c>
      <c r="L44609">
        <v>3004053</v>
      </c>
      <c r="M44609">
        <v>55.32</v>
      </c>
      <c r="N44609">
        <v>108.74</v>
      </c>
      <c r="O44609">
        <v>5595</v>
      </c>
      <c r="P44609">
        <v>8740</v>
      </c>
      <c r="Q44609">
        <v>1501</v>
      </c>
      <c r="R44609">
        <v>0.96899999999999997</v>
      </c>
    </row>
    <row r="44610" spans="1:18" x14ac:dyDescent="0.25">
      <c r="A44610" s="1">
        <v>44406</v>
      </c>
      <c r="B44610" s="1">
        <v>43851</v>
      </c>
      <c r="C44610">
        <v>555</v>
      </c>
      <c r="D44610" s="2" t="s">
        <v>70</v>
      </c>
      <c r="E44610">
        <v>686225</v>
      </c>
      <c r="F44610">
        <v>8287</v>
      </c>
      <c r="G44610">
        <v>6144722</v>
      </c>
      <c r="H44610">
        <v>6362785</v>
      </c>
      <c r="I44610">
        <v>3226707</v>
      </c>
      <c r="J44610">
        <v>51.65</v>
      </c>
      <c r="K44610">
        <v>105.54</v>
      </c>
      <c r="L44610">
        <v>3007524</v>
      </c>
      <c r="M44610">
        <v>55.42</v>
      </c>
      <c r="N44610">
        <v>109.28</v>
      </c>
      <c r="O44610">
        <v>8959</v>
      </c>
      <c r="P44610">
        <v>8741</v>
      </c>
      <c r="Q44610">
        <v>1501</v>
      </c>
      <c r="R44610">
        <v>0.96599999999999997</v>
      </c>
    </row>
    <row r="44611" spans="1:18" x14ac:dyDescent="0.25">
      <c r="A44611" s="1">
        <v>44407</v>
      </c>
      <c r="B44611" s="1">
        <v>43851</v>
      </c>
      <c r="C44611">
        <v>556</v>
      </c>
      <c r="D44611" s="2" t="s">
        <v>70</v>
      </c>
      <c r="E44611">
        <v>687382</v>
      </c>
      <c r="F44611">
        <v>8290</v>
      </c>
      <c r="G44611">
        <v>6154462</v>
      </c>
      <c r="H44611">
        <v>6379715</v>
      </c>
      <c r="I44611">
        <v>3233319</v>
      </c>
      <c r="J44611">
        <v>51.72</v>
      </c>
      <c r="K44611">
        <v>105.7</v>
      </c>
      <c r="L44611">
        <v>3011405</v>
      </c>
      <c r="M44611">
        <v>55.53</v>
      </c>
      <c r="N44611">
        <v>109.57</v>
      </c>
      <c r="O44611">
        <v>9740</v>
      </c>
      <c r="P44611">
        <v>8964</v>
      </c>
      <c r="Q44611">
        <v>1540</v>
      </c>
      <c r="R44611">
        <v>0.96499999999999997</v>
      </c>
    </row>
    <row r="44612" spans="1:18" x14ac:dyDescent="0.25">
      <c r="A44612" s="1">
        <v>44408</v>
      </c>
      <c r="B44612" s="1">
        <v>43851</v>
      </c>
      <c r="C44612">
        <v>557</v>
      </c>
      <c r="D44612" s="2" t="s">
        <v>70</v>
      </c>
      <c r="E44612">
        <v>687382</v>
      </c>
      <c r="F44612">
        <v>8290</v>
      </c>
      <c r="G44612">
        <v>6163565</v>
      </c>
      <c r="H44612">
        <v>6393985</v>
      </c>
      <c r="I44612">
        <v>3239235</v>
      </c>
      <c r="J44612">
        <v>51.78</v>
      </c>
      <c r="K44612">
        <v>105.86</v>
      </c>
      <c r="L44612">
        <v>3015017</v>
      </c>
      <c r="M44612">
        <v>55.63</v>
      </c>
      <c r="N44612">
        <v>109.82</v>
      </c>
      <c r="O44612">
        <v>9103</v>
      </c>
      <c r="P44612">
        <v>9060</v>
      </c>
      <c r="Q44612">
        <v>1556</v>
      </c>
      <c r="R44612">
        <v>0.96399999999999997</v>
      </c>
    </row>
    <row r="44613" spans="1:18" x14ac:dyDescent="0.25">
      <c r="A44613" s="1">
        <v>44409</v>
      </c>
      <c r="B44613" s="1">
        <v>43851</v>
      </c>
      <c r="C44613">
        <v>558</v>
      </c>
      <c r="D44613" s="2" t="s">
        <v>70</v>
      </c>
      <c r="E44613">
        <v>687382</v>
      </c>
      <c r="F44613">
        <v>8290</v>
      </c>
      <c r="G44613">
        <v>6172779</v>
      </c>
      <c r="H44613">
        <v>6393985</v>
      </c>
      <c r="I44613">
        <v>3245163</v>
      </c>
      <c r="J44613">
        <v>51.85</v>
      </c>
      <c r="K44613">
        <v>106.02</v>
      </c>
      <c r="L44613">
        <v>3018766</v>
      </c>
      <c r="M44613">
        <v>55.74</v>
      </c>
      <c r="N44613">
        <v>109.82</v>
      </c>
      <c r="O44613">
        <v>9214</v>
      </c>
      <c r="P44613">
        <v>7317</v>
      </c>
      <c r="Q44613">
        <v>1257</v>
      </c>
      <c r="R44613">
        <v>0.96499999999999997</v>
      </c>
    </row>
    <row r="44614" spans="1:18" x14ac:dyDescent="0.25">
      <c r="A44614" s="1">
        <v>44410</v>
      </c>
      <c r="B44614" s="1">
        <v>43851</v>
      </c>
      <c r="C44614">
        <v>559</v>
      </c>
      <c r="D44614" s="2" t="s">
        <v>70</v>
      </c>
      <c r="E44614">
        <v>689457</v>
      </c>
      <c r="F44614">
        <v>8295</v>
      </c>
      <c r="G44614">
        <v>6178948</v>
      </c>
      <c r="H44614">
        <v>6393985</v>
      </c>
      <c r="I44614">
        <v>3249302</v>
      </c>
      <c r="J44614">
        <v>51.88</v>
      </c>
      <c r="K44614">
        <v>106.12</v>
      </c>
      <c r="L44614">
        <v>3020950</v>
      </c>
      <c r="M44614">
        <v>55.81</v>
      </c>
      <c r="N44614">
        <v>109.82</v>
      </c>
      <c r="O44614">
        <v>6169</v>
      </c>
      <c r="P44614">
        <v>7438</v>
      </c>
      <c r="Q44614">
        <v>1277</v>
      </c>
      <c r="R44614">
        <v>0.96599999999999997</v>
      </c>
    </row>
    <row r="44615" spans="1:18" x14ac:dyDescent="0.25">
      <c r="A44615" s="1">
        <v>44411</v>
      </c>
      <c r="B44615" s="1">
        <v>43851</v>
      </c>
      <c r="C44615">
        <v>560</v>
      </c>
      <c r="D44615" s="2" t="s">
        <v>70</v>
      </c>
      <c r="E44615">
        <v>691068</v>
      </c>
      <c r="F44615">
        <v>8299</v>
      </c>
      <c r="G44615">
        <v>6182459</v>
      </c>
      <c r="H44615">
        <v>6394825</v>
      </c>
      <c r="I44615">
        <v>3251669</v>
      </c>
      <c r="J44615">
        <v>51.91</v>
      </c>
      <c r="K44615">
        <v>106.18</v>
      </c>
      <c r="L44615">
        <v>3022244</v>
      </c>
      <c r="M44615">
        <v>55.85</v>
      </c>
      <c r="N44615">
        <v>109.83</v>
      </c>
      <c r="O44615">
        <v>3511</v>
      </c>
      <c r="P44615">
        <v>7470</v>
      </c>
      <c r="Q44615">
        <v>1283</v>
      </c>
      <c r="R44615">
        <v>0.96699999999999997</v>
      </c>
    </row>
    <row r="44616" spans="1:18" x14ac:dyDescent="0.25">
      <c r="A44616" s="1">
        <v>44412</v>
      </c>
      <c r="B44616" s="1">
        <v>43851</v>
      </c>
      <c r="C44616">
        <v>561</v>
      </c>
      <c r="D44616" s="2" t="s">
        <v>70</v>
      </c>
      <c r="E44616">
        <v>692401</v>
      </c>
      <c r="F44616">
        <v>8302</v>
      </c>
      <c r="G44616">
        <v>6189517</v>
      </c>
      <c r="H44616">
        <v>6412055</v>
      </c>
      <c r="I44616">
        <v>3256541</v>
      </c>
      <c r="J44616">
        <v>51.95</v>
      </c>
      <c r="K44616">
        <v>106.3</v>
      </c>
      <c r="L44616">
        <v>3024706</v>
      </c>
      <c r="M44616">
        <v>55.93</v>
      </c>
      <c r="N44616">
        <v>110.13</v>
      </c>
      <c r="O44616">
        <v>7058</v>
      </c>
      <c r="P44616">
        <v>7679</v>
      </c>
      <c r="Q44616">
        <v>1319</v>
      </c>
      <c r="R44616">
        <v>0.96499999999999997</v>
      </c>
    </row>
    <row r="44617" spans="1:18" x14ac:dyDescent="0.25">
      <c r="A44617" s="1">
        <v>44413</v>
      </c>
      <c r="B44617" s="1">
        <v>43851</v>
      </c>
      <c r="C44617">
        <v>562</v>
      </c>
      <c r="D44617" s="2" t="s">
        <v>70</v>
      </c>
      <c r="E44617">
        <v>694145</v>
      </c>
      <c r="F44617">
        <v>8305</v>
      </c>
      <c r="G44617">
        <v>6200069</v>
      </c>
      <c r="H44617">
        <v>6417605</v>
      </c>
      <c r="I44617">
        <v>3263851</v>
      </c>
      <c r="J44617">
        <v>52.01</v>
      </c>
      <c r="K44617">
        <v>106.49</v>
      </c>
      <c r="L44617">
        <v>3028426</v>
      </c>
      <c r="M44617">
        <v>56.06</v>
      </c>
      <c r="N44617">
        <v>110.22</v>
      </c>
      <c r="O44617">
        <v>10552</v>
      </c>
      <c r="P44617">
        <v>7907</v>
      </c>
      <c r="Q44617">
        <v>1358</v>
      </c>
      <c r="R44617">
        <v>0.96599999999999997</v>
      </c>
    </row>
    <row r="44618" spans="1:18" x14ac:dyDescent="0.25">
      <c r="A44618" s="1">
        <v>44414</v>
      </c>
      <c r="B44618" s="1">
        <v>43851</v>
      </c>
      <c r="C44618">
        <v>563</v>
      </c>
      <c r="D44618" s="2" t="s">
        <v>70</v>
      </c>
      <c r="E44618">
        <v>695436</v>
      </c>
      <c r="F44618">
        <v>8300</v>
      </c>
      <c r="G44618">
        <v>6210861</v>
      </c>
      <c r="H44618">
        <v>6457455</v>
      </c>
      <c r="I44618">
        <v>3271628</v>
      </c>
      <c r="J44618">
        <v>52.08</v>
      </c>
      <c r="K44618">
        <v>106.67</v>
      </c>
      <c r="L44618">
        <v>3032217</v>
      </c>
      <c r="M44618">
        <v>56.19</v>
      </c>
      <c r="N44618">
        <v>110.91</v>
      </c>
      <c r="O44618">
        <v>10792</v>
      </c>
      <c r="P44618">
        <v>8057</v>
      </c>
      <c r="Q44618">
        <v>1384</v>
      </c>
      <c r="R44618">
        <v>0.96199999999999997</v>
      </c>
    </row>
    <row r="44619" spans="1:18" x14ac:dyDescent="0.25">
      <c r="A44619" s="1">
        <v>44415</v>
      </c>
      <c r="B44619" s="1">
        <v>43851</v>
      </c>
      <c r="C44619">
        <v>564</v>
      </c>
      <c r="D44619" s="2" t="s">
        <v>70</v>
      </c>
      <c r="E44619">
        <v>695436</v>
      </c>
      <c r="F44619">
        <v>8300</v>
      </c>
      <c r="G44619">
        <v>6222755</v>
      </c>
      <c r="H44619">
        <v>6502605</v>
      </c>
      <c r="I44619">
        <v>3280155</v>
      </c>
      <c r="J44619">
        <v>52.15</v>
      </c>
      <c r="K44619">
        <v>106.88</v>
      </c>
      <c r="L44619">
        <v>3036416</v>
      </c>
      <c r="M44619">
        <v>56.34</v>
      </c>
      <c r="N44619">
        <v>111.68</v>
      </c>
      <c r="O44619">
        <v>11894</v>
      </c>
      <c r="P44619">
        <v>8456</v>
      </c>
      <c r="Q44619">
        <v>1452</v>
      </c>
      <c r="R44619">
        <v>0.95699999999999996</v>
      </c>
    </row>
    <row r="44620" spans="1:18" x14ac:dyDescent="0.25">
      <c r="A44620" s="1">
        <v>44416</v>
      </c>
      <c r="B44620" s="1">
        <v>43851</v>
      </c>
      <c r="C44620">
        <v>565</v>
      </c>
      <c r="D44620" s="2" t="s">
        <v>70</v>
      </c>
      <c r="E44620">
        <v>695436</v>
      </c>
      <c r="F44620">
        <v>8300</v>
      </c>
      <c r="G44620">
        <v>6233612</v>
      </c>
      <c r="H44620">
        <v>6513545</v>
      </c>
      <c r="I44620">
        <v>3287816</v>
      </c>
      <c r="J44620">
        <v>52.21</v>
      </c>
      <c r="K44620">
        <v>107.06</v>
      </c>
      <c r="L44620">
        <v>3040130</v>
      </c>
      <c r="M44620">
        <v>56.47</v>
      </c>
      <c r="N44620">
        <v>111.87</v>
      </c>
      <c r="O44620">
        <v>10857</v>
      </c>
      <c r="P44620">
        <v>8690</v>
      </c>
      <c r="Q44620">
        <v>1493</v>
      </c>
      <c r="R44620">
        <v>0.95699999999999996</v>
      </c>
    </row>
    <row r="44621" spans="1:18" x14ac:dyDescent="0.25">
      <c r="A44621" s="1">
        <v>44417</v>
      </c>
      <c r="B44621" s="1">
        <v>43851</v>
      </c>
      <c r="C44621">
        <v>566</v>
      </c>
      <c r="D44621" s="2" t="s">
        <v>70</v>
      </c>
      <c r="E44621">
        <v>697954</v>
      </c>
      <c r="F44621">
        <v>8306</v>
      </c>
      <c r="G44621">
        <v>6240656</v>
      </c>
      <c r="H44621">
        <v>6513545</v>
      </c>
      <c r="I44621">
        <v>3292825</v>
      </c>
      <c r="J44621">
        <v>52.25</v>
      </c>
      <c r="K44621">
        <v>107.18</v>
      </c>
      <c r="L44621">
        <v>3042428</v>
      </c>
      <c r="M44621">
        <v>56.55</v>
      </c>
      <c r="N44621">
        <v>111.87</v>
      </c>
      <c r="O44621">
        <v>7044</v>
      </c>
      <c r="P44621">
        <v>8815</v>
      </c>
      <c r="Q44621">
        <v>1514</v>
      </c>
      <c r="R44621">
        <v>0.95799999999999996</v>
      </c>
    </row>
    <row r="44622" spans="1:18" x14ac:dyDescent="0.25">
      <c r="A44622" s="1">
        <v>44418</v>
      </c>
      <c r="B44622" s="1">
        <v>43851</v>
      </c>
      <c r="C44622">
        <v>567</v>
      </c>
      <c r="D44622" s="2" t="s">
        <v>70</v>
      </c>
      <c r="E44622">
        <v>699764</v>
      </c>
      <c r="F44622">
        <v>8311</v>
      </c>
      <c r="G44622">
        <v>6244774</v>
      </c>
      <c r="H44622">
        <v>6519805</v>
      </c>
      <c r="I44622">
        <v>3295804</v>
      </c>
      <c r="J44622">
        <v>52.28</v>
      </c>
      <c r="K44622">
        <v>107.25</v>
      </c>
      <c r="L44622">
        <v>3043823</v>
      </c>
      <c r="M44622">
        <v>56.61</v>
      </c>
      <c r="N44622">
        <v>111.98</v>
      </c>
      <c r="O44622">
        <v>4118</v>
      </c>
      <c r="P44622">
        <v>8902</v>
      </c>
      <c r="Q44622">
        <v>1529</v>
      </c>
      <c r="R44622">
        <v>0.95799999999999996</v>
      </c>
    </row>
    <row r="44623" spans="1:18" x14ac:dyDescent="0.25">
      <c r="A44623" s="1">
        <v>44419</v>
      </c>
      <c r="B44623" s="1">
        <v>43851</v>
      </c>
      <c r="C44623">
        <v>568</v>
      </c>
      <c r="D44623" s="2" t="s">
        <v>70</v>
      </c>
      <c r="E44623">
        <v>701288</v>
      </c>
      <c r="F44623">
        <v>8314</v>
      </c>
      <c r="G44623">
        <v>6251863</v>
      </c>
      <c r="H44623">
        <v>6539905</v>
      </c>
      <c r="I44623">
        <v>3300495</v>
      </c>
      <c r="J44623">
        <v>52.32</v>
      </c>
      <c r="K44623">
        <v>107.38</v>
      </c>
      <c r="L44623">
        <v>3046547</v>
      </c>
      <c r="M44623">
        <v>56.69</v>
      </c>
      <c r="N44623">
        <v>112.32</v>
      </c>
      <c r="O44623">
        <v>7089</v>
      </c>
      <c r="P44623">
        <v>8907</v>
      </c>
      <c r="Q44623">
        <v>1530</v>
      </c>
      <c r="R44623">
        <v>0.95599999999999996</v>
      </c>
    </row>
    <row r="44624" spans="1:18" x14ac:dyDescent="0.25">
      <c r="A44624" s="1">
        <v>44420</v>
      </c>
      <c r="B44624" s="1">
        <v>43851</v>
      </c>
      <c r="C44624">
        <v>569</v>
      </c>
      <c r="D44624" s="2" t="s">
        <v>70</v>
      </c>
      <c r="E44624">
        <v>702949</v>
      </c>
      <c r="F44624">
        <v>8317</v>
      </c>
      <c r="G44624">
        <v>6259140</v>
      </c>
      <c r="H44624">
        <v>6559925</v>
      </c>
      <c r="I44624">
        <v>3305359</v>
      </c>
      <c r="J44624">
        <v>52.38</v>
      </c>
      <c r="K44624">
        <v>107.5</v>
      </c>
      <c r="L44624">
        <v>3049535</v>
      </c>
      <c r="M44624">
        <v>56.77</v>
      </c>
      <c r="N44624">
        <v>112.67</v>
      </c>
      <c r="O44624">
        <v>7277</v>
      </c>
      <c r="P44624">
        <v>8439</v>
      </c>
      <c r="Q44624">
        <v>1449</v>
      </c>
      <c r="R44624">
        <v>0.95399999999999996</v>
      </c>
    </row>
    <row r="44625" spans="1:18" x14ac:dyDescent="0.25">
      <c r="A44625" s="1">
        <v>44421</v>
      </c>
      <c r="B44625" s="1">
        <v>43851</v>
      </c>
      <c r="C44625">
        <v>570</v>
      </c>
      <c r="D44625" s="2" t="s">
        <v>70</v>
      </c>
      <c r="E44625">
        <v>705031</v>
      </c>
      <c r="F44625">
        <v>8322</v>
      </c>
      <c r="G44625">
        <v>6270681</v>
      </c>
      <c r="H44625">
        <v>6609055</v>
      </c>
      <c r="I44625">
        <v>3312948</v>
      </c>
      <c r="J44625">
        <v>52.45</v>
      </c>
      <c r="K44625">
        <v>107.7</v>
      </c>
      <c r="L44625">
        <v>3054020</v>
      </c>
      <c r="M44625">
        <v>56.9</v>
      </c>
      <c r="N44625">
        <v>113.51</v>
      </c>
      <c r="O44625">
        <v>11541</v>
      </c>
      <c r="P44625">
        <v>8546</v>
      </c>
      <c r="Q44625">
        <v>1468</v>
      </c>
      <c r="R44625">
        <v>0.94899999999999995</v>
      </c>
    </row>
    <row r="44626" spans="1:18" x14ac:dyDescent="0.25">
      <c r="A44626" s="1">
        <v>44422</v>
      </c>
      <c r="B44626" s="1">
        <v>43851</v>
      </c>
      <c r="C44626">
        <v>571</v>
      </c>
      <c r="D44626" s="2" t="s">
        <v>70</v>
      </c>
      <c r="E44626">
        <v>705031</v>
      </c>
      <c r="F44626">
        <v>8322</v>
      </c>
      <c r="G44626">
        <v>6283735</v>
      </c>
      <c r="H44626">
        <v>6620345</v>
      </c>
      <c r="I44626">
        <v>3321461</v>
      </c>
      <c r="J44626">
        <v>52.54</v>
      </c>
      <c r="K44626">
        <v>107.92</v>
      </c>
      <c r="L44626">
        <v>3059325</v>
      </c>
      <c r="M44626">
        <v>57.05</v>
      </c>
      <c r="N44626">
        <v>113.7</v>
      </c>
      <c r="O44626">
        <v>13054</v>
      </c>
      <c r="P44626">
        <v>8711</v>
      </c>
      <c r="Q44626">
        <v>1496</v>
      </c>
      <c r="R44626">
        <v>0.94899999999999995</v>
      </c>
    </row>
    <row r="44627" spans="1:18" x14ac:dyDescent="0.25">
      <c r="A44627" s="1">
        <v>44423</v>
      </c>
      <c r="B44627" s="1">
        <v>43851</v>
      </c>
      <c r="C44627">
        <v>572</v>
      </c>
      <c r="D44627" s="2" t="s">
        <v>70</v>
      </c>
      <c r="E44627">
        <v>705031</v>
      </c>
      <c r="F44627">
        <v>8322</v>
      </c>
      <c r="G44627">
        <v>6284010</v>
      </c>
      <c r="H44627">
        <v>6631145</v>
      </c>
      <c r="I44627">
        <v>3321738</v>
      </c>
      <c r="J44627">
        <v>52.55</v>
      </c>
      <c r="K44627">
        <v>107.93</v>
      </c>
      <c r="L44627">
        <v>3059567</v>
      </c>
      <c r="M44627">
        <v>57.05</v>
      </c>
      <c r="N44627">
        <v>113.89</v>
      </c>
      <c r="O44627">
        <v>275</v>
      </c>
      <c r="P44627">
        <v>7200</v>
      </c>
      <c r="Q44627">
        <v>1237</v>
      </c>
      <c r="R44627">
        <v>0.94799999999999995</v>
      </c>
    </row>
    <row r="44628" spans="1:18" x14ac:dyDescent="0.25">
      <c r="A44628" s="1">
        <v>44424</v>
      </c>
      <c r="B44628" s="1">
        <v>43851</v>
      </c>
      <c r="C44628">
        <v>573</v>
      </c>
      <c r="D44628" s="2" t="s">
        <v>70</v>
      </c>
      <c r="E44628">
        <v>707479</v>
      </c>
      <c r="F44628">
        <v>8324</v>
      </c>
      <c r="G44628">
        <v>6300487</v>
      </c>
      <c r="H44628">
        <v>6631145</v>
      </c>
      <c r="I44628">
        <v>3331651</v>
      </c>
      <c r="J44628">
        <v>52.67</v>
      </c>
      <c r="K44628">
        <v>108.21</v>
      </c>
      <c r="L44628">
        <v>3066512</v>
      </c>
      <c r="M44628">
        <v>57.22</v>
      </c>
      <c r="N44628">
        <v>113.89</v>
      </c>
      <c r="O44628">
        <v>16477</v>
      </c>
      <c r="P44628">
        <v>8547</v>
      </c>
      <c r="Q44628">
        <v>1468</v>
      </c>
      <c r="R44628">
        <v>0.95</v>
      </c>
    </row>
    <row r="44629" spans="1:18" x14ac:dyDescent="0.25">
      <c r="A44629" s="1">
        <v>44425</v>
      </c>
      <c r="B44629" s="1">
        <v>43851</v>
      </c>
      <c r="C44629">
        <v>574</v>
      </c>
      <c r="D44629" s="2" t="s">
        <v>70</v>
      </c>
      <c r="E44629">
        <v>709504</v>
      </c>
      <c r="F44629">
        <v>8336</v>
      </c>
      <c r="G44629">
        <v>6304683</v>
      </c>
      <c r="H44629">
        <v>6658295</v>
      </c>
      <c r="I44629">
        <v>3334077</v>
      </c>
      <c r="J44629">
        <v>52.69</v>
      </c>
      <c r="K44629">
        <v>108.28</v>
      </c>
      <c r="L44629">
        <v>3068121</v>
      </c>
      <c r="M44629">
        <v>57.26</v>
      </c>
      <c r="N44629">
        <v>114.36</v>
      </c>
      <c r="O44629">
        <v>4196</v>
      </c>
      <c r="P44629">
        <v>8558</v>
      </c>
      <c r="Q44629">
        <v>1470</v>
      </c>
      <c r="R44629">
        <v>0.94699999999999995</v>
      </c>
    </row>
    <row r="44630" spans="1:18" x14ac:dyDescent="0.25">
      <c r="A44630" s="1">
        <v>44426</v>
      </c>
      <c r="B44630" s="1">
        <v>43851</v>
      </c>
      <c r="C44630">
        <v>575</v>
      </c>
      <c r="D44630" s="2" t="s">
        <v>70</v>
      </c>
      <c r="E44630">
        <v>711171</v>
      </c>
      <c r="F44630">
        <v>8353</v>
      </c>
      <c r="G44630">
        <v>6312584</v>
      </c>
      <c r="H44630">
        <v>6680125</v>
      </c>
      <c r="I44630">
        <v>3338492</v>
      </c>
      <c r="J44630">
        <v>52.75</v>
      </c>
      <c r="K44630">
        <v>108.42</v>
      </c>
      <c r="L44630">
        <v>3071453</v>
      </c>
      <c r="M44630">
        <v>57.34</v>
      </c>
      <c r="N44630">
        <v>114.73</v>
      </c>
      <c r="O44630">
        <v>7901</v>
      </c>
      <c r="P44630">
        <v>8674</v>
      </c>
      <c r="Q44630">
        <v>1490</v>
      </c>
      <c r="R44630">
        <v>0.94499999999999995</v>
      </c>
    </row>
    <row r="44631" spans="1:18" x14ac:dyDescent="0.25">
      <c r="A44631" s="1">
        <v>44427</v>
      </c>
      <c r="B44631" s="1">
        <v>43851</v>
      </c>
      <c r="C44631">
        <v>576</v>
      </c>
      <c r="D44631" s="2" t="s">
        <v>70</v>
      </c>
      <c r="E44631">
        <v>712967</v>
      </c>
      <c r="F44631">
        <v>8356</v>
      </c>
      <c r="G44631">
        <v>6324956</v>
      </c>
      <c r="H44631">
        <v>6706455</v>
      </c>
      <c r="I44631">
        <v>3345084</v>
      </c>
      <c r="J44631">
        <v>52.84</v>
      </c>
      <c r="K44631">
        <v>108.63</v>
      </c>
      <c r="L44631">
        <v>3076800</v>
      </c>
      <c r="M44631">
        <v>57.45</v>
      </c>
      <c r="N44631">
        <v>115.18</v>
      </c>
      <c r="O44631">
        <v>12372</v>
      </c>
      <c r="P44631">
        <v>9402</v>
      </c>
      <c r="Q44631">
        <v>1615</v>
      </c>
      <c r="R44631">
        <v>0.94299999999999995</v>
      </c>
    </row>
    <row r="44632" spans="1:18" x14ac:dyDescent="0.25">
      <c r="A44632" s="1">
        <v>44428</v>
      </c>
      <c r="B44632" s="1">
        <v>43851</v>
      </c>
      <c r="C44632">
        <v>577</v>
      </c>
      <c r="D44632" s="2" t="s">
        <v>70</v>
      </c>
      <c r="E44632">
        <v>714792</v>
      </c>
      <c r="F44632">
        <v>8368</v>
      </c>
      <c r="G44632">
        <v>6337830</v>
      </c>
      <c r="H44632">
        <v>6789765</v>
      </c>
      <c r="I44632">
        <v>3351730</v>
      </c>
      <c r="J44632">
        <v>52.94</v>
      </c>
      <c r="K44632">
        <v>108.85</v>
      </c>
      <c r="L44632">
        <v>3082230</v>
      </c>
      <c r="M44632">
        <v>57.57</v>
      </c>
      <c r="N44632">
        <v>116.61</v>
      </c>
      <c r="O44632">
        <v>12874</v>
      </c>
      <c r="P44632">
        <v>9593</v>
      </c>
      <c r="Q44632">
        <v>1648</v>
      </c>
      <c r="R44632">
        <v>0.93300000000000005</v>
      </c>
    </row>
    <row r="44633" spans="1:18" x14ac:dyDescent="0.25">
      <c r="A44633" s="1">
        <v>44429</v>
      </c>
      <c r="B44633" s="1">
        <v>43851</v>
      </c>
      <c r="C44633">
        <v>578</v>
      </c>
      <c r="D44633" s="2" t="s">
        <v>70</v>
      </c>
      <c r="E44633">
        <v>714792</v>
      </c>
      <c r="F44633">
        <v>8368</v>
      </c>
      <c r="G44633">
        <v>6350892</v>
      </c>
      <c r="H44633">
        <v>6830115</v>
      </c>
      <c r="I44633">
        <v>3358201</v>
      </c>
      <c r="J44633">
        <v>53.03</v>
      </c>
      <c r="K44633">
        <v>109.08</v>
      </c>
      <c r="L44633">
        <v>3087640</v>
      </c>
      <c r="M44633">
        <v>57.68</v>
      </c>
      <c r="N44633">
        <v>117.31</v>
      </c>
      <c r="O44633">
        <v>13062</v>
      </c>
      <c r="P44633">
        <v>9594</v>
      </c>
      <c r="Q44633">
        <v>1648</v>
      </c>
      <c r="R44633">
        <v>0.93</v>
      </c>
    </row>
    <row r="44634" spans="1:18" x14ac:dyDescent="0.25">
      <c r="A44634" s="1">
        <v>44430</v>
      </c>
      <c r="B44634" s="1">
        <v>43851</v>
      </c>
      <c r="C44634">
        <v>579</v>
      </c>
      <c r="D44634" s="2" t="s">
        <v>70</v>
      </c>
      <c r="E44634">
        <v>714792</v>
      </c>
      <c r="F44634">
        <v>8368</v>
      </c>
      <c r="G44634">
        <v>6363695</v>
      </c>
      <c r="H44634">
        <v>6840465</v>
      </c>
      <c r="I44634">
        <v>3363991</v>
      </c>
      <c r="J44634">
        <v>53.13</v>
      </c>
      <c r="K44634">
        <v>109.3</v>
      </c>
      <c r="L44634">
        <v>3093443</v>
      </c>
      <c r="M44634">
        <v>57.78</v>
      </c>
      <c r="N44634">
        <v>117.48</v>
      </c>
      <c r="O44634">
        <v>12803</v>
      </c>
      <c r="P44634">
        <v>11384</v>
      </c>
      <c r="Q44634">
        <v>1955</v>
      </c>
      <c r="R44634">
        <v>0.93</v>
      </c>
    </row>
    <row r="44635" spans="1:18" x14ac:dyDescent="0.25">
      <c r="A44635" s="1">
        <v>44431</v>
      </c>
      <c r="B44635" s="1">
        <v>43851</v>
      </c>
      <c r="C44635">
        <v>580</v>
      </c>
      <c r="D44635" s="2" t="s">
        <v>70</v>
      </c>
      <c r="E44635">
        <v>718074</v>
      </c>
      <c r="F44635">
        <v>8373</v>
      </c>
      <c r="G44635">
        <v>6380097</v>
      </c>
      <c r="H44635">
        <v>6840465</v>
      </c>
      <c r="I44635">
        <v>3367908</v>
      </c>
      <c r="J44635">
        <v>53.29</v>
      </c>
      <c r="K44635">
        <v>109.58</v>
      </c>
      <c r="L44635">
        <v>3102984</v>
      </c>
      <c r="M44635">
        <v>57.84</v>
      </c>
      <c r="N44635">
        <v>117.48</v>
      </c>
      <c r="O44635">
        <v>16402</v>
      </c>
      <c r="P44635">
        <v>11373</v>
      </c>
      <c r="Q44635">
        <v>1953</v>
      </c>
      <c r="R44635">
        <v>0.93300000000000005</v>
      </c>
    </row>
    <row r="44636" spans="1:18" x14ac:dyDescent="0.25">
      <c r="A44636" s="1">
        <v>44432</v>
      </c>
      <c r="B44636" s="1">
        <v>43851</v>
      </c>
      <c r="C44636">
        <v>581</v>
      </c>
      <c r="D44636" s="2" t="s">
        <v>70</v>
      </c>
      <c r="E44636">
        <v>720674</v>
      </c>
      <c r="F44636">
        <v>8406</v>
      </c>
      <c r="G44636">
        <v>6384485</v>
      </c>
      <c r="H44636">
        <v>6840465</v>
      </c>
      <c r="I44636">
        <v>3369930</v>
      </c>
      <c r="J44636">
        <v>53.33</v>
      </c>
      <c r="K44636">
        <v>109.65</v>
      </c>
      <c r="L44636">
        <v>3105125</v>
      </c>
      <c r="M44636">
        <v>57.88</v>
      </c>
      <c r="N44636">
        <v>117.48</v>
      </c>
      <c r="O44636">
        <v>4388</v>
      </c>
      <c r="P44636">
        <v>11400</v>
      </c>
      <c r="Q44636">
        <v>1958</v>
      </c>
      <c r="R44636">
        <v>0.93300000000000005</v>
      </c>
    </row>
    <row r="44637" spans="1:18" x14ac:dyDescent="0.25">
      <c r="A44637" s="1">
        <v>44433</v>
      </c>
      <c r="B44637" s="1">
        <v>43851</v>
      </c>
      <c r="C44637">
        <v>582</v>
      </c>
      <c r="D44637" s="2" t="s">
        <v>70</v>
      </c>
      <c r="E44637">
        <v>722604</v>
      </c>
      <c r="F44637">
        <v>8416</v>
      </c>
      <c r="G44637">
        <v>6394030</v>
      </c>
      <c r="H44637">
        <v>6844955</v>
      </c>
      <c r="I44637">
        <v>3374601</v>
      </c>
      <c r="J44637">
        <v>53.4</v>
      </c>
      <c r="K44637">
        <v>109.82</v>
      </c>
      <c r="L44637">
        <v>3109345</v>
      </c>
      <c r="M44637">
        <v>57.96</v>
      </c>
      <c r="N44637">
        <v>117.56</v>
      </c>
      <c r="O44637">
        <v>9545</v>
      </c>
      <c r="P44637">
        <v>11635</v>
      </c>
      <c r="Q44637">
        <v>1998</v>
      </c>
      <c r="R44637">
        <v>0.93400000000000005</v>
      </c>
    </row>
    <row r="44638" spans="1:18" x14ac:dyDescent="0.25">
      <c r="A44638" s="1">
        <v>44434</v>
      </c>
      <c r="B44638" s="1">
        <v>43851</v>
      </c>
      <c r="C44638">
        <v>583</v>
      </c>
      <c r="D44638" s="2" t="s">
        <v>70</v>
      </c>
      <c r="E44638">
        <v>724931</v>
      </c>
      <c r="F44638">
        <v>8429</v>
      </c>
      <c r="G44638">
        <v>6408718</v>
      </c>
      <c r="H44638">
        <v>6888795</v>
      </c>
      <c r="I44638">
        <v>3381677</v>
      </c>
      <c r="J44638">
        <v>53.52</v>
      </c>
      <c r="K44638">
        <v>110.07</v>
      </c>
      <c r="L44638">
        <v>3115895</v>
      </c>
      <c r="M44638">
        <v>58.08</v>
      </c>
      <c r="N44638">
        <v>118.31</v>
      </c>
      <c r="O44638">
        <v>14688</v>
      </c>
      <c r="P44638">
        <v>11966</v>
      </c>
      <c r="Q44638">
        <v>2055</v>
      </c>
      <c r="R44638">
        <v>0.93</v>
      </c>
    </row>
    <row r="44639" spans="1:18" x14ac:dyDescent="0.25">
      <c r="A44639" s="1">
        <v>44435</v>
      </c>
      <c r="B44639" s="1">
        <v>43851</v>
      </c>
      <c r="C44639">
        <v>584</v>
      </c>
      <c r="D44639" s="2" t="s">
        <v>70</v>
      </c>
      <c r="E44639">
        <v>727515</v>
      </c>
      <c r="F44639">
        <v>8438</v>
      </c>
      <c r="G44639">
        <v>6423338</v>
      </c>
      <c r="H44639">
        <v>6929865</v>
      </c>
      <c r="I44639">
        <v>3389108</v>
      </c>
      <c r="J44639">
        <v>53.62</v>
      </c>
      <c r="K44639">
        <v>110.32</v>
      </c>
      <c r="L44639">
        <v>3122205</v>
      </c>
      <c r="M44639">
        <v>58.21</v>
      </c>
      <c r="N44639">
        <v>119.02</v>
      </c>
      <c r="O44639">
        <v>14620</v>
      </c>
      <c r="P44639">
        <v>12215</v>
      </c>
      <c r="Q44639">
        <v>2098</v>
      </c>
      <c r="R44639">
        <v>0.92700000000000005</v>
      </c>
    </row>
    <row r="44640" spans="1:18" x14ac:dyDescent="0.25">
      <c r="A44640" s="1">
        <v>44436</v>
      </c>
      <c r="B44640" s="1">
        <v>43851</v>
      </c>
      <c r="C44640">
        <v>585</v>
      </c>
      <c r="D44640" s="2" t="s">
        <v>70</v>
      </c>
      <c r="E44640">
        <v>727515</v>
      </c>
      <c r="F44640">
        <v>8438</v>
      </c>
      <c r="G44640">
        <v>6438892</v>
      </c>
      <c r="H44640">
        <v>6937485</v>
      </c>
      <c r="I44640">
        <v>3396977</v>
      </c>
      <c r="J44640">
        <v>53.74</v>
      </c>
      <c r="K44640">
        <v>110.59</v>
      </c>
      <c r="L44640">
        <v>3129076</v>
      </c>
      <c r="M44640">
        <v>58.34</v>
      </c>
      <c r="N44640">
        <v>119.15</v>
      </c>
      <c r="O44640">
        <v>15554</v>
      </c>
      <c r="P44640">
        <v>12571</v>
      </c>
      <c r="Q44640">
        <v>2159</v>
      </c>
      <c r="R44640">
        <v>0.92800000000000005</v>
      </c>
    </row>
    <row r="44641" spans="1:18" x14ac:dyDescent="0.25">
      <c r="A44641" s="1">
        <v>44437</v>
      </c>
      <c r="B44641" s="1">
        <v>43851</v>
      </c>
      <c r="C44641">
        <v>586</v>
      </c>
      <c r="D44641" s="2" t="s">
        <v>70</v>
      </c>
      <c r="E44641">
        <v>727515</v>
      </c>
      <c r="F44641">
        <v>8438</v>
      </c>
      <c r="G44641">
        <v>6454213</v>
      </c>
      <c r="H44641">
        <v>6945325</v>
      </c>
      <c r="I44641">
        <v>3404657</v>
      </c>
      <c r="J44641">
        <v>53.86</v>
      </c>
      <c r="K44641">
        <v>110.85</v>
      </c>
      <c r="L44641">
        <v>3135713</v>
      </c>
      <c r="M44641">
        <v>58.47</v>
      </c>
      <c r="N44641">
        <v>119.29</v>
      </c>
      <c r="O44641">
        <v>15321</v>
      </c>
      <c r="P44641">
        <v>12931</v>
      </c>
      <c r="Q44641">
        <v>2221</v>
      </c>
      <c r="R44641">
        <v>0.92900000000000005</v>
      </c>
    </row>
    <row r="44642" spans="1:18" x14ac:dyDescent="0.25">
      <c r="A44642" s="1">
        <v>44438</v>
      </c>
      <c r="B44642" s="1">
        <v>43851</v>
      </c>
      <c r="C44642">
        <v>587</v>
      </c>
      <c r="D44642" s="2" t="s">
        <v>70</v>
      </c>
      <c r="E44642">
        <v>731529</v>
      </c>
      <c r="F44642">
        <v>8445</v>
      </c>
      <c r="G44642">
        <v>6463614</v>
      </c>
      <c r="H44642">
        <v>6944765</v>
      </c>
      <c r="I44642">
        <v>3409456</v>
      </c>
      <c r="J44642">
        <v>53.93</v>
      </c>
      <c r="K44642">
        <v>111.01</v>
      </c>
      <c r="L44642">
        <v>3139952</v>
      </c>
      <c r="M44642">
        <v>58.56</v>
      </c>
      <c r="N44642">
        <v>119.28</v>
      </c>
      <c r="O44642">
        <v>9401</v>
      </c>
      <c r="P44642">
        <v>11931</v>
      </c>
      <c r="Q44642">
        <v>2049</v>
      </c>
      <c r="R44642">
        <v>0.93100000000000005</v>
      </c>
    </row>
    <row r="44643" spans="1:18" x14ac:dyDescent="0.25">
      <c r="A44643" s="1">
        <v>44439</v>
      </c>
      <c r="B44643" s="1">
        <v>43851</v>
      </c>
      <c r="C44643">
        <v>588</v>
      </c>
      <c r="D44643" s="2" t="s">
        <v>70</v>
      </c>
      <c r="E44643">
        <v>734157</v>
      </c>
      <c r="F44643">
        <v>8462</v>
      </c>
      <c r="G44643">
        <v>6469278</v>
      </c>
      <c r="H44643">
        <v>6955945</v>
      </c>
      <c r="I44643">
        <v>3412329</v>
      </c>
      <c r="J44643">
        <v>53.97</v>
      </c>
      <c r="K44643">
        <v>111.11</v>
      </c>
      <c r="L44643">
        <v>3142587</v>
      </c>
      <c r="M44643">
        <v>58.61</v>
      </c>
      <c r="N44643">
        <v>119.47</v>
      </c>
      <c r="O44643">
        <v>5664</v>
      </c>
      <c r="P44643">
        <v>12113</v>
      </c>
      <c r="Q44643">
        <v>2080</v>
      </c>
      <c r="R44643">
        <v>0.93</v>
      </c>
    </row>
    <row r="44644" spans="1:18" x14ac:dyDescent="0.25">
      <c r="A44644" s="1">
        <v>44440</v>
      </c>
      <c r="B44644" s="1">
        <v>43851</v>
      </c>
      <c r="C44644">
        <v>589</v>
      </c>
      <c r="D44644" s="2" t="s">
        <v>70</v>
      </c>
      <c r="E44644">
        <v>736432</v>
      </c>
      <c r="F44644">
        <v>8496</v>
      </c>
      <c r="G44644">
        <v>6480244</v>
      </c>
      <c r="H44644">
        <v>6990805</v>
      </c>
      <c r="I44644">
        <v>3417847</v>
      </c>
      <c r="J44644">
        <v>54.06</v>
      </c>
      <c r="K44644">
        <v>111.3</v>
      </c>
      <c r="L44644">
        <v>3147447</v>
      </c>
      <c r="M44644">
        <v>58.7</v>
      </c>
      <c r="N44644">
        <v>120.07</v>
      </c>
      <c r="O44644">
        <v>10966</v>
      </c>
      <c r="P44644">
        <v>12316</v>
      </c>
      <c r="Q44644">
        <v>2115</v>
      </c>
      <c r="R44644">
        <v>0.92700000000000005</v>
      </c>
    </row>
    <row r="44645" spans="1:18" x14ac:dyDescent="0.25">
      <c r="A44645" s="1">
        <v>44441</v>
      </c>
      <c r="B44645" s="1">
        <v>43851</v>
      </c>
      <c r="C44645">
        <v>590</v>
      </c>
      <c r="D44645" s="2" t="s">
        <v>70</v>
      </c>
      <c r="E44645">
        <v>739150</v>
      </c>
      <c r="F44645">
        <v>8509</v>
      </c>
      <c r="G44645">
        <v>6495993</v>
      </c>
      <c r="H44645">
        <v>7015675</v>
      </c>
      <c r="I44645">
        <v>3425677</v>
      </c>
      <c r="J44645">
        <v>54.18</v>
      </c>
      <c r="K44645">
        <v>111.57</v>
      </c>
      <c r="L44645">
        <v>3154598</v>
      </c>
      <c r="M44645">
        <v>58.84</v>
      </c>
      <c r="N44645">
        <v>120.49</v>
      </c>
      <c r="O44645">
        <v>15749</v>
      </c>
      <c r="P44645">
        <v>12468</v>
      </c>
      <c r="Q44645">
        <v>2141</v>
      </c>
      <c r="R44645">
        <v>0.92600000000000005</v>
      </c>
    </row>
    <row r="44646" spans="1:18" x14ac:dyDescent="0.25">
      <c r="A44646" s="1">
        <v>44442</v>
      </c>
      <c r="B44646" s="1">
        <v>43851</v>
      </c>
      <c r="C44646">
        <v>591</v>
      </c>
      <c r="D44646" s="2" t="s">
        <v>70</v>
      </c>
      <c r="E44646">
        <v>741412</v>
      </c>
      <c r="F44646">
        <v>8521</v>
      </c>
      <c r="G44646">
        <v>6511239</v>
      </c>
      <c r="H44646">
        <v>7043025</v>
      </c>
      <c r="I44646">
        <v>3433874</v>
      </c>
      <c r="J44646">
        <v>54.29</v>
      </c>
      <c r="K44646">
        <v>111.83</v>
      </c>
      <c r="L44646">
        <v>3160744</v>
      </c>
      <c r="M44646">
        <v>58.98</v>
      </c>
      <c r="N44646">
        <v>120.96</v>
      </c>
      <c r="O44646">
        <v>15246</v>
      </c>
      <c r="P44646">
        <v>12557</v>
      </c>
      <c r="Q44646">
        <v>2157</v>
      </c>
      <c r="R44646">
        <v>0.92400000000000004</v>
      </c>
    </row>
    <row r="44647" spans="1:18" x14ac:dyDescent="0.25">
      <c r="A44647" s="1">
        <v>44443</v>
      </c>
      <c r="B44647" s="1">
        <v>43851</v>
      </c>
      <c r="C44647">
        <v>592</v>
      </c>
      <c r="D44647" s="2" t="s">
        <v>70</v>
      </c>
      <c r="E44647">
        <v>741412</v>
      </c>
      <c r="F44647">
        <v>8521</v>
      </c>
      <c r="G44647">
        <v>6527453</v>
      </c>
      <c r="H44647">
        <v>7065145</v>
      </c>
      <c r="I44647">
        <v>3442840</v>
      </c>
      <c r="J44647">
        <v>54.39</v>
      </c>
      <c r="K44647">
        <v>112.11</v>
      </c>
      <c r="L44647">
        <v>3166990</v>
      </c>
      <c r="M44647">
        <v>59.13</v>
      </c>
      <c r="N44647">
        <v>121.34</v>
      </c>
      <c r="O44647">
        <v>16214</v>
      </c>
      <c r="P44647">
        <v>12652</v>
      </c>
      <c r="Q44647">
        <v>2173</v>
      </c>
      <c r="R44647">
        <v>0.92400000000000004</v>
      </c>
    </row>
    <row r="44648" spans="1:18" x14ac:dyDescent="0.25">
      <c r="A44648" s="1">
        <v>44444</v>
      </c>
      <c r="B44648" s="1">
        <v>43851</v>
      </c>
      <c r="C44648">
        <v>593</v>
      </c>
      <c r="D44648" s="2" t="s">
        <v>70</v>
      </c>
      <c r="E44648">
        <v>741412</v>
      </c>
      <c r="F44648">
        <v>8521</v>
      </c>
      <c r="P44648">
        <v>11823</v>
      </c>
      <c r="Q44648">
        <v>2031</v>
      </c>
    </row>
    <row r="44649" spans="1:18" x14ac:dyDescent="0.25">
      <c r="A44649" s="1">
        <v>44445</v>
      </c>
      <c r="B44649" s="1">
        <v>43851</v>
      </c>
      <c r="C44649">
        <v>594</v>
      </c>
      <c r="D44649" s="2" t="s">
        <v>70</v>
      </c>
      <c r="E44649">
        <v>745837</v>
      </c>
      <c r="F44649">
        <v>8536</v>
      </c>
      <c r="P44649">
        <v>11839</v>
      </c>
      <c r="Q44649">
        <v>2033</v>
      </c>
    </row>
    <row r="44650" spans="1:18" x14ac:dyDescent="0.25">
      <c r="A44650" s="1">
        <v>44446</v>
      </c>
      <c r="B44650" s="1">
        <v>43851</v>
      </c>
      <c r="C44650">
        <v>595</v>
      </c>
      <c r="D44650" s="2" t="s">
        <v>70</v>
      </c>
      <c r="E44650">
        <v>746781</v>
      </c>
      <c r="F44650">
        <v>8539</v>
      </c>
      <c r="G44650">
        <v>6556008</v>
      </c>
      <c r="H44650">
        <v>7065045</v>
      </c>
      <c r="I44650">
        <v>3458026</v>
      </c>
      <c r="J44650">
        <v>54.6</v>
      </c>
      <c r="K44650">
        <v>112.6</v>
      </c>
      <c r="L44650">
        <v>3178783</v>
      </c>
      <c r="M44650">
        <v>59.39</v>
      </c>
      <c r="N44650">
        <v>121.34</v>
      </c>
      <c r="P44650">
        <v>12390</v>
      </c>
      <c r="Q44650">
        <v>2128</v>
      </c>
      <c r="R44650">
        <v>0.92800000000000005</v>
      </c>
    </row>
    <row r="44651" spans="1:18" x14ac:dyDescent="0.25">
      <c r="A44651" s="1">
        <v>44447</v>
      </c>
      <c r="B44651" s="1">
        <v>43851</v>
      </c>
      <c r="C44651">
        <v>596</v>
      </c>
      <c r="D44651" s="2" t="s">
        <v>70</v>
      </c>
      <c r="E44651">
        <v>749241</v>
      </c>
      <c r="F44651">
        <v>8557</v>
      </c>
      <c r="G44651">
        <v>6560266</v>
      </c>
      <c r="H44651">
        <v>7070895</v>
      </c>
      <c r="I44651">
        <v>3460456</v>
      </c>
      <c r="J44651">
        <v>54.63</v>
      </c>
      <c r="K44651">
        <v>112.67</v>
      </c>
      <c r="L44651">
        <v>3180583</v>
      </c>
      <c r="M44651">
        <v>59.43</v>
      </c>
      <c r="N44651">
        <v>121.44</v>
      </c>
      <c r="O44651">
        <v>4258</v>
      </c>
      <c r="P44651">
        <v>11432</v>
      </c>
      <c r="Q44651">
        <v>1963</v>
      </c>
      <c r="R44651">
        <v>0.92800000000000005</v>
      </c>
    </row>
    <row r="44652" spans="1:18" x14ac:dyDescent="0.25">
      <c r="A44652" s="1">
        <v>44448</v>
      </c>
      <c r="B44652" s="1">
        <v>43851</v>
      </c>
      <c r="C44652">
        <v>597</v>
      </c>
      <c r="D44652" s="2" t="s">
        <v>70</v>
      </c>
      <c r="E44652">
        <v>751408</v>
      </c>
      <c r="F44652">
        <v>8589</v>
      </c>
      <c r="G44652">
        <v>6568648</v>
      </c>
      <c r="H44652">
        <v>7082245</v>
      </c>
      <c r="I44652">
        <v>3463787</v>
      </c>
      <c r="J44652">
        <v>54.7</v>
      </c>
      <c r="K44652">
        <v>112.82</v>
      </c>
      <c r="L44652">
        <v>3184687</v>
      </c>
      <c r="M44652">
        <v>59.49</v>
      </c>
      <c r="N44652">
        <v>121.64</v>
      </c>
      <c r="O44652">
        <v>8382</v>
      </c>
      <c r="P44652">
        <v>10379</v>
      </c>
      <c r="Q44652">
        <v>1783</v>
      </c>
      <c r="R44652">
        <v>0.92700000000000005</v>
      </c>
    </row>
    <row r="44653" spans="1:18" x14ac:dyDescent="0.25">
      <c r="A44653" s="1">
        <v>44449</v>
      </c>
      <c r="B44653" s="1">
        <v>43851</v>
      </c>
      <c r="C44653">
        <v>598</v>
      </c>
      <c r="D44653" s="2" t="s">
        <v>70</v>
      </c>
      <c r="E44653">
        <v>754164</v>
      </c>
      <c r="F44653">
        <v>8613</v>
      </c>
      <c r="G44653">
        <v>6582247</v>
      </c>
      <c r="H44653">
        <v>7101475</v>
      </c>
      <c r="I44653">
        <v>3469441</v>
      </c>
      <c r="J44653">
        <v>54.82</v>
      </c>
      <c r="K44653">
        <v>113.05</v>
      </c>
      <c r="L44653">
        <v>3191635</v>
      </c>
      <c r="M44653">
        <v>59.59</v>
      </c>
      <c r="N44653">
        <v>121.97</v>
      </c>
      <c r="O44653">
        <v>13599</v>
      </c>
      <c r="P44653">
        <v>10144</v>
      </c>
      <c r="Q44653">
        <v>1742</v>
      </c>
      <c r="R44653">
        <v>0.92700000000000005</v>
      </c>
    </row>
    <row r="44654" spans="1:18" x14ac:dyDescent="0.25">
      <c r="A44654" s="1">
        <v>44450</v>
      </c>
      <c r="B44654" s="1">
        <v>43851</v>
      </c>
      <c r="C44654">
        <v>599</v>
      </c>
      <c r="D44654" s="2" t="s">
        <v>70</v>
      </c>
      <c r="E44654">
        <v>754164</v>
      </c>
      <c r="F44654">
        <v>8613</v>
      </c>
      <c r="G44654">
        <v>6594363</v>
      </c>
      <c r="H44654">
        <v>7139395</v>
      </c>
      <c r="I44654">
        <v>3474553</v>
      </c>
      <c r="J44654">
        <v>54.92</v>
      </c>
      <c r="K44654">
        <v>113.26</v>
      </c>
      <c r="L44654">
        <v>3197772</v>
      </c>
      <c r="M44654">
        <v>59.68</v>
      </c>
      <c r="N44654">
        <v>122.62</v>
      </c>
      <c r="O44654">
        <v>12116</v>
      </c>
      <c r="P44654">
        <v>9559</v>
      </c>
      <c r="Q44654">
        <v>1642</v>
      </c>
      <c r="R44654">
        <v>0.92400000000000004</v>
      </c>
    </row>
    <row r="44655" spans="1:18" x14ac:dyDescent="0.25">
      <c r="A44655" s="1">
        <v>44451</v>
      </c>
      <c r="B44655" s="1">
        <v>43851</v>
      </c>
      <c r="C44655">
        <v>600</v>
      </c>
      <c r="D44655" s="2" t="s">
        <v>70</v>
      </c>
      <c r="E44655">
        <v>754164</v>
      </c>
      <c r="F44655">
        <v>8613</v>
      </c>
      <c r="G44655">
        <v>6606629</v>
      </c>
      <c r="H44655">
        <v>7139395</v>
      </c>
      <c r="I44655">
        <v>3479818</v>
      </c>
      <c r="J44655">
        <v>55.02</v>
      </c>
      <c r="K44655">
        <v>113.47</v>
      </c>
      <c r="L44655">
        <v>3203671</v>
      </c>
      <c r="M44655">
        <v>59.77</v>
      </c>
      <c r="N44655">
        <v>122.62</v>
      </c>
      <c r="O44655">
        <v>12266</v>
      </c>
      <c r="P44655">
        <v>9951</v>
      </c>
      <c r="Q44655">
        <v>1709</v>
      </c>
      <c r="R44655">
        <v>0.92500000000000004</v>
      </c>
    </row>
    <row r="44656" spans="1:18" x14ac:dyDescent="0.25">
      <c r="A44656" s="1">
        <v>44452</v>
      </c>
      <c r="B44656" s="1">
        <v>43851</v>
      </c>
      <c r="C44656">
        <v>601</v>
      </c>
      <c r="D44656" s="2" t="s">
        <v>70</v>
      </c>
      <c r="E44656">
        <v>758055</v>
      </c>
      <c r="F44656">
        <v>8632</v>
      </c>
      <c r="G44656">
        <v>6614806</v>
      </c>
      <c r="H44656">
        <v>7139395</v>
      </c>
      <c r="I44656">
        <v>3483807</v>
      </c>
      <c r="J44656">
        <v>55.09</v>
      </c>
      <c r="K44656">
        <v>113.61</v>
      </c>
      <c r="L44656">
        <v>3207606</v>
      </c>
      <c r="M44656">
        <v>59.83</v>
      </c>
      <c r="N44656">
        <v>122.62</v>
      </c>
      <c r="O44656">
        <v>8177</v>
      </c>
      <c r="P44656">
        <v>9759</v>
      </c>
      <c r="Q44656">
        <v>1676</v>
      </c>
      <c r="R44656">
        <v>0.92700000000000005</v>
      </c>
    </row>
    <row r="44657" spans="1:18" x14ac:dyDescent="0.25">
      <c r="A44657" s="1">
        <v>44453</v>
      </c>
      <c r="B44657" s="1">
        <v>43851</v>
      </c>
      <c r="C44657">
        <v>602</v>
      </c>
      <c r="D44657" s="2" t="s">
        <v>70</v>
      </c>
      <c r="E44657">
        <v>760485</v>
      </c>
      <c r="F44657">
        <v>8646</v>
      </c>
      <c r="G44657">
        <v>6619311</v>
      </c>
      <c r="H44657">
        <v>7143205</v>
      </c>
      <c r="I44657">
        <v>3486142</v>
      </c>
      <c r="J44657">
        <v>55.13</v>
      </c>
      <c r="K44657">
        <v>113.69</v>
      </c>
      <c r="L44657">
        <v>3209820</v>
      </c>
      <c r="M44657">
        <v>59.87</v>
      </c>
      <c r="N44657">
        <v>122.68</v>
      </c>
      <c r="O44657">
        <v>4505</v>
      </c>
      <c r="P44657">
        <v>9043</v>
      </c>
      <c r="Q44657">
        <v>1553</v>
      </c>
      <c r="R44657">
        <v>0.92700000000000005</v>
      </c>
    </row>
    <row r="44658" spans="1:18" x14ac:dyDescent="0.25">
      <c r="A44658" s="1">
        <v>44454</v>
      </c>
      <c r="B44658" s="1">
        <v>43851</v>
      </c>
      <c r="C44658">
        <v>603</v>
      </c>
      <c r="D44658" s="2" t="s">
        <v>70</v>
      </c>
      <c r="E44658">
        <v>764556</v>
      </c>
      <c r="F44658">
        <v>8666</v>
      </c>
      <c r="G44658">
        <v>6628053</v>
      </c>
      <c r="H44658">
        <v>7186715</v>
      </c>
      <c r="I44658">
        <v>3490067</v>
      </c>
      <c r="J44658">
        <v>55.2</v>
      </c>
      <c r="K44658">
        <v>113.84</v>
      </c>
      <c r="L44658">
        <v>3213846</v>
      </c>
      <c r="M44658">
        <v>59.94</v>
      </c>
      <c r="N44658">
        <v>123.43</v>
      </c>
      <c r="O44658">
        <v>8742</v>
      </c>
      <c r="P44658">
        <v>9684</v>
      </c>
      <c r="Q44658">
        <v>1663</v>
      </c>
      <c r="R44658">
        <v>0.92200000000000004</v>
      </c>
    </row>
    <row r="44659" spans="1:18" x14ac:dyDescent="0.25">
      <c r="A44659" s="1">
        <v>44455</v>
      </c>
      <c r="B44659" s="1">
        <v>43851</v>
      </c>
      <c r="C44659">
        <v>604</v>
      </c>
      <c r="D44659" s="2" t="s">
        <v>70</v>
      </c>
      <c r="E44659">
        <v>768535</v>
      </c>
      <c r="F44659">
        <v>8682</v>
      </c>
      <c r="G44659">
        <v>6640583</v>
      </c>
      <c r="H44659">
        <v>7209215</v>
      </c>
      <c r="I44659">
        <v>3495799</v>
      </c>
      <c r="J44659">
        <v>55.3</v>
      </c>
      <c r="K44659">
        <v>114.05</v>
      </c>
      <c r="L44659">
        <v>3220066</v>
      </c>
      <c r="M44659">
        <v>60.04</v>
      </c>
      <c r="N44659">
        <v>123.82</v>
      </c>
      <c r="O44659">
        <v>12530</v>
      </c>
      <c r="P44659">
        <v>10276</v>
      </c>
      <c r="Q44659">
        <v>1765</v>
      </c>
      <c r="R44659">
        <v>0.92100000000000004</v>
      </c>
    </row>
    <row r="44660" spans="1:18" x14ac:dyDescent="0.25">
      <c r="A44660" s="1">
        <v>44456</v>
      </c>
      <c r="B44660" s="1">
        <v>43851</v>
      </c>
      <c r="C44660">
        <v>605</v>
      </c>
      <c r="D44660" s="2" t="s">
        <v>70</v>
      </c>
      <c r="E44660">
        <v>772089</v>
      </c>
      <c r="F44660">
        <v>8703</v>
      </c>
      <c r="G44660">
        <v>6652898</v>
      </c>
      <c r="H44660">
        <v>7234595</v>
      </c>
      <c r="I44660">
        <v>3501253</v>
      </c>
      <c r="J44660">
        <v>55.41</v>
      </c>
      <c r="K44660">
        <v>114.26</v>
      </c>
      <c r="L44660">
        <v>3226176</v>
      </c>
      <c r="M44660">
        <v>60.13</v>
      </c>
      <c r="N44660">
        <v>124.25</v>
      </c>
      <c r="O44660">
        <v>12315</v>
      </c>
      <c r="P44660">
        <v>10093</v>
      </c>
      <c r="Q44660">
        <v>1733</v>
      </c>
      <c r="R44660">
        <v>0.92</v>
      </c>
    </row>
    <row r="44661" spans="1:18" x14ac:dyDescent="0.25">
      <c r="A44661" s="1">
        <v>44457</v>
      </c>
      <c r="B44661" s="1">
        <v>43851</v>
      </c>
      <c r="C44661">
        <v>606</v>
      </c>
      <c r="D44661" s="2" t="s">
        <v>70</v>
      </c>
      <c r="E44661">
        <v>772089</v>
      </c>
      <c r="F44661">
        <v>8703</v>
      </c>
      <c r="G44661">
        <v>6665992</v>
      </c>
      <c r="H44661">
        <v>7264575</v>
      </c>
      <c r="I44661">
        <v>3507180</v>
      </c>
      <c r="J44661">
        <v>55.52</v>
      </c>
      <c r="K44661">
        <v>114.49</v>
      </c>
      <c r="L44661">
        <v>3232659</v>
      </c>
      <c r="M44661">
        <v>60.24</v>
      </c>
      <c r="N44661">
        <v>124.77</v>
      </c>
      <c r="O44661">
        <v>13094</v>
      </c>
      <c r="P44661">
        <v>10233</v>
      </c>
      <c r="Q44661">
        <v>1758</v>
      </c>
      <c r="R44661">
        <v>0.91800000000000004</v>
      </c>
    </row>
    <row r="44662" spans="1:18" x14ac:dyDescent="0.25">
      <c r="A44662" s="1">
        <v>44458</v>
      </c>
      <c r="B44662" s="1">
        <v>43851</v>
      </c>
      <c r="C44662">
        <v>607</v>
      </c>
      <c r="D44662" s="2" t="s">
        <v>70</v>
      </c>
      <c r="E44662">
        <v>772089</v>
      </c>
      <c r="F44662">
        <v>8703</v>
      </c>
      <c r="G44662">
        <v>6679402</v>
      </c>
      <c r="H44662">
        <v>7264575</v>
      </c>
      <c r="I44662">
        <v>3513327</v>
      </c>
      <c r="J44662">
        <v>55.63</v>
      </c>
      <c r="K44662">
        <v>114.72</v>
      </c>
      <c r="L44662">
        <v>3239273</v>
      </c>
      <c r="M44662">
        <v>60.34</v>
      </c>
      <c r="N44662">
        <v>124.77</v>
      </c>
      <c r="O44662">
        <v>13410</v>
      </c>
      <c r="P44662">
        <v>10396</v>
      </c>
      <c r="Q44662">
        <v>1786</v>
      </c>
      <c r="R44662">
        <v>0.91900000000000004</v>
      </c>
    </row>
    <row r="44663" spans="1:18" x14ac:dyDescent="0.25">
      <c r="A44663" s="1">
        <v>44459</v>
      </c>
      <c r="B44663" s="1">
        <v>43851</v>
      </c>
      <c r="C44663">
        <v>608</v>
      </c>
      <c r="D44663" s="2" t="s">
        <v>70</v>
      </c>
      <c r="E44663">
        <v>779921</v>
      </c>
      <c r="F44663">
        <v>8713</v>
      </c>
      <c r="G44663">
        <v>6687759</v>
      </c>
      <c r="H44663">
        <v>7264575</v>
      </c>
      <c r="I44663">
        <v>3517195</v>
      </c>
      <c r="J44663">
        <v>55.71</v>
      </c>
      <c r="K44663">
        <v>114.86</v>
      </c>
      <c r="L44663">
        <v>3243506</v>
      </c>
      <c r="M44663">
        <v>60.41</v>
      </c>
      <c r="N44663">
        <v>124.77</v>
      </c>
      <c r="O44663">
        <v>8357</v>
      </c>
      <c r="P44663">
        <v>10422</v>
      </c>
      <c r="Q44663">
        <v>1790</v>
      </c>
      <c r="R44663">
        <v>0.92100000000000004</v>
      </c>
    </row>
    <row r="44664" spans="1:18" x14ac:dyDescent="0.25">
      <c r="A44664" s="1">
        <v>44460</v>
      </c>
      <c r="B44664" s="1">
        <v>43851</v>
      </c>
      <c r="C44664">
        <v>609</v>
      </c>
      <c r="D44664" s="2" t="s">
        <v>70</v>
      </c>
      <c r="E44664">
        <v>784048</v>
      </c>
      <c r="F44664">
        <v>8731</v>
      </c>
      <c r="G44664">
        <v>6692953</v>
      </c>
      <c r="H44664">
        <v>7278275</v>
      </c>
      <c r="I44664">
        <v>3519905</v>
      </c>
      <c r="J44664">
        <v>55.75</v>
      </c>
      <c r="K44664">
        <v>114.95</v>
      </c>
      <c r="L44664">
        <v>3245845</v>
      </c>
      <c r="M44664">
        <v>60.45</v>
      </c>
      <c r="N44664">
        <v>125</v>
      </c>
      <c r="O44664">
        <v>5194</v>
      </c>
      <c r="P44664">
        <v>10520</v>
      </c>
      <c r="Q44664">
        <v>1807</v>
      </c>
      <c r="R44664">
        <v>0.92</v>
      </c>
    </row>
    <row r="44665" spans="1:18" x14ac:dyDescent="0.25">
      <c r="A44665" s="1">
        <v>44461</v>
      </c>
      <c r="B44665" s="1">
        <v>43851</v>
      </c>
      <c r="C44665">
        <v>610</v>
      </c>
      <c r="D44665" s="2" t="s">
        <v>70</v>
      </c>
      <c r="E44665">
        <v>787194</v>
      </c>
      <c r="F44665">
        <v>8754</v>
      </c>
      <c r="G44665">
        <v>6701105</v>
      </c>
      <c r="H44665">
        <v>7282405</v>
      </c>
      <c r="I44665">
        <v>3523227</v>
      </c>
      <c r="J44665">
        <v>55.81</v>
      </c>
      <c r="K44665">
        <v>115.09</v>
      </c>
      <c r="L44665">
        <v>3249729</v>
      </c>
      <c r="M44665">
        <v>60.51</v>
      </c>
      <c r="N44665">
        <v>125.07</v>
      </c>
      <c r="O44665">
        <v>8152</v>
      </c>
      <c r="P44665">
        <v>10436</v>
      </c>
      <c r="Q44665">
        <v>1792</v>
      </c>
      <c r="R44665">
        <v>0.92</v>
      </c>
    </row>
    <row r="44666" spans="1:18" x14ac:dyDescent="0.25">
      <c r="A44666" s="1">
        <v>44462</v>
      </c>
      <c r="B44666" s="1">
        <v>43851</v>
      </c>
      <c r="C44666">
        <v>611</v>
      </c>
      <c r="D44666" s="2" t="s">
        <v>70</v>
      </c>
      <c r="E44666">
        <v>790787</v>
      </c>
      <c r="F44666">
        <v>8775</v>
      </c>
      <c r="G44666">
        <v>6711667</v>
      </c>
      <c r="H44666">
        <v>7300995</v>
      </c>
      <c r="I44666">
        <v>3526839</v>
      </c>
      <c r="J44666">
        <v>55.91</v>
      </c>
      <c r="K44666">
        <v>115.27</v>
      </c>
      <c r="L44666">
        <v>3255405</v>
      </c>
      <c r="M44666">
        <v>60.57</v>
      </c>
      <c r="N44666">
        <v>125.39</v>
      </c>
      <c r="O44666">
        <v>10562</v>
      </c>
      <c r="P44666">
        <v>10155</v>
      </c>
      <c r="Q44666">
        <v>1744</v>
      </c>
      <c r="R44666">
        <v>0.91900000000000004</v>
      </c>
    </row>
    <row r="44667" spans="1:18" x14ac:dyDescent="0.25">
      <c r="A44667" s="1">
        <v>44463</v>
      </c>
      <c r="B44667" s="1">
        <v>43851</v>
      </c>
      <c r="C44667">
        <v>612</v>
      </c>
      <c r="D44667" s="2" t="s">
        <v>70</v>
      </c>
      <c r="E44667">
        <v>793981</v>
      </c>
      <c r="F44667">
        <v>8794</v>
      </c>
      <c r="G44667">
        <v>6720019</v>
      </c>
      <c r="H44667">
        <v>7313615</v>
      </c>
      <c r="I44667">
        <v>3529673</v>
      </c>
      <c r="J44667">
        <v>55.99</v>
      </c>
      <c r="K44667">
        <v>115.42</v>
      </c>
      <c r="L44667">
        <v>3260086</v>
      </c>
      <c r="M44667">
        <v>60.62</v>
      </c>
      <c r="N44667">
        <v>125.61</v>
      </c>
      <c r="O44667">
        <v>8352</v>
      </c>
      <c r="P44667">
        <v>9589</v>
      </c>
      <c r="Q44667">
        <v>1647</v>
      </c>
      <c r="R44667">
        <v>0.91900000000000004</v>
      </c>
    </row>
    <row r="44668" spans="1:18" x14ac:dyDescent="0.25">
      <c r="A44668" s="1">
        <v>44464</v>
      </c>
      <c r="B44668" s="1">
        <v>43851</v>
      </c>
      <c r="C44668">
        <v>613</v>
      </c>
      <c r="D44668" s="2" t="s">
        <v>70</v>
      </c>
      <c r="E44668">
        <v>793981</v>
      </c>
      <c r="F44668">
        <v>8794</v>
      </c>
      <c r="G44668">
        <v>6731812</v>
      </c>
      <c r="H44668">
        <v>7353295</v>
      </c>
      <c r="I44668">
        <v>3533687</v>
      </c>
      <c r="J44668">
        <v>56.11</v>
      </c>
      <c r="K44668">
        <v>115.62</v>
      </c>
      <c r="L44668">
        <v>3266807</v>
      </c>
      <c r="M44668">
        <v>60.69</v>
      </c>
      <c r="N44668">
        <v>126.29</v>
      </c>
      <c r="O44668">
        <v>11793</v>
      </c>
      <c r="P44668">
        <v>9403</v>
      </c>
      <c r="Q44668">
        <v>1615</v>
      </c>
      <c r="R44668">
        <v>0.91500000000000004</v>
      </c>
    </row>
    <row r="44669" spans="1:18" x14ac:dyDescent="0.25">
      <c r="A44669" s="1">
        <v>44465</v>
      </c>
      <c r="B44669" s="1">
        <v>43851</v>
      </c>
      <c r="C44669">
        <v>614</v>
      </c>
      <c r="D44669" s="2" t="s">
        <v>70</v>
      </c>
      <c r="E44669">
        <v>793981</v>
      </c>
      <c r="F44669">
        <v>8794</v>
      </c>
      <c r="G44669">
        <v>6745658</v>
      </c>
      <c r="H44669">
        <v>7353155</v>
      </c>
      <c r="I44669">
        <v>3537687</v>
      </c>
      <c r="J44669">
        <v>56.22</v>
      </c>
      <c r="K44669">
        <v>115.86</v>
      </c>
      <c r="L44669">
        <v>3273280</v>
      </c>
      <c r="M44669">
        <v>60.76</v>
      </c>
      <c r="N44669">
        <v>126.29</v>
      </c>
      <c r="O44669">
        <v>13846</v>
      </c>
      <c r="P44669">
        <v>9465</v>
      </c>
      <c r="Q44669">
        <v>1626</v>
      </c>
      <c r="R44669">
        <v>0.91700000000000004</v>
      </c>
    </row>
    <row r="44670" spans="1:18" x14ac:dyDescent="0.25">
      <c r="A44670" s="1">
        <v>44466</v>
      </c>
      <c r="B44670" s="1">
        <v>43851</v>
      </c>
      <c r="C44670">
        <v>615</v>
      </c>
      <c r="D44670" s="2" t="s">
        <v>70</v>
      </c>
      <c r="E44670">
        <v>800621</v>
      </c>
      <c r="F44670">
        <v>8813</v>
      </c>
      <c r="G44670">
        <v>6754971</v>
      </c>
      <c r="H44670">
        <v>7353295</v>
      </c>
      <c r="I44670">
        <v>3540199</v>
      </c>
      <c r="J44670">
        <v>56.28</v>
      </c>
      <c r="K44670">
        <v>116.02</v>
      </c>
      <c r="L44670">
        <v>3277087</v>
      </c>
      <c r="M44670">
        <v>60.8</v>
      </c>
      <c r="N44670">
        <v>126.29</v>
      </c>
      <c r="O44670">
        <v>9313</v>
      </c>
      <c r="P44670">
        <v>9602</v>
      </c>
      <c r="Q44670">
        <v>1649</v>
      </c>
      <c r="R44670">
        <v>0.91900000000000004</v>
      </c>
    </row>
    <row r="44671" spans="1:18" x14ac:dyDescent="0.25">
      <c r="A44671" s="1">
        <v>44467</v>
      </c>
      <c r="B44671" s="1">
        <v>43851</v>
      </c>
      <c r="C44671">
        <v>616</v>
      </c>
      <c r="D44671" s="2" t="s">
        <v>70</v>
      </c>
      <c r="E44671">
        <v>804300</v>
      </c>
      <c r="F44671">
        <v>8849</v>
      </c>
      <c r="G44671">
        <v>6762106</v>
      </c>
      <c r="H44671">
        <v>7368275</v>
      </c>
      <c r="I44671">
        <v>3541686</v>
      </c>
      <c r="J44671">
        <v>56.32</v>
      </c>
      <c r="K44671">
        <v>116.14</v>
      </c>
      <c r="L44671">
        <v>3279448</v>
      </c>
      <c r="M44671">
        <v>60.83</v>
      </c>
      <c r="N44671">
        <v>126.55</v>
      </c>
      <c r="O44671">
        <v>7135</v>
      </c>
      <c r="P44671">
        <v>9879</v>
      </c>
      <c r="Q44671">
        <v>1697</v>
      </c>
      <c r="R44671">
        <v>0.91800000000000004</v>
      </c>
    </row>
    <row r="44672" spans="1:18" x14ac:dyDescent="0.25">
      <c r="A44672" s="1">
        <v>44468</v>
      </c>
      <c r="B44672" s="1">
        <v>43851</v>
      </c>
      <c r="C44672">
        <v>617</v>
      </c>
      <c r="D44672" s="2" t="s">
        <v>70</v>
      </c>
      <c r="E44672">
        <v>807624</v>
      </c>
      <c r="F44672">
        <v>8868</v>
      </c>
      <c r="G44672">
        <v>6776038</v>
      </c>
      <c r="H44672">
        <v>7380525</v>
      </c>
      <c r="I44672">
        <v>3544975</v>
      </c>
      <c r="J44672">
        <v>56.39</v>
      </c>
      <c r="K44672">
        <v>116.38</v>
      </c>
      <c r="L44672">
        <v>3283093</v>
      </c>
      <c r="M44672">
        <v>60.88</v>
      </c>
      <c r="N44672">
        <v>126.76</v>
      </c>
      <c r="O44672">
        <v>13932</v>
      </c>
      <c r="P44672">
        <v>10705</v>
      </c>
      <c r="Q44672">
        <v>1839</v>
      </c>
      <c r="R44672">
        <v>0.91800000000000004</v>
      </c>
    </row>
    <row r="44673" spans="1:18" x14ac:dyDescent="0.25">
      <c r="A44673" s="1">
        <v>44469</v>
      </c>
      <c r="B44673" s="1">
        <v>43851</v>
      </c>
      <c r="C44673">
        <v>618</v>
      </c>
      <c r="D44673" s="2" t="s">
        <v>70</v>
      </c>
      <c r="E44673">
        <v>810382</v>
      </c>
      <c r="F44673">
        <v>8888</v>
      </c>
      <c r="G44673">
        <v>6789307</v>
      </c>
      <c r="H44673">
        <v>7379855</v>
      </c>
      <c r="I44673">
        <v>3547981</v>
      </c>
      <c r="J44673">
        <v>56.44</v>
      </c>
      <c r="K44673">
        <v>116.61</v>
      </c>
      <c r="L44673">
        <v>3286121</v>
      </c>
      <c r="M44673">
        <v>60.94</v>
      </c>
      <c r="N44673">
        <v>126.75</v>
      </c>
      <c r="O44673">
        <v>13269</v>
      </c>
      <c r="P44673">
        <v>11091</v>
      </c>
      <c r="Q44673">
        <v>1905</v>
      </c>
      <c r="R44673">
        <v>0.92</v>
      </c>
    </row>
    <row r="44674" spans="1:18" x14ac:dyDescent="0.25">
      <c r="A44674" s="1">
        <v>44470</v>
      </c>
      <c r="B44674" s="1">
        <v>43851</v>
      </c>
      <c r="C44674">
        <v>619</v>
      </c>
      <c r="D44674" s="2" t="s">
        <v>70</v>
      </c>
      <c r="E44674">
        <v>814364</v>
      </c>
      <c r="F44674">
        <v>8901</v>
      </c>
      <c r="G44674">
        <v>6809569</v>
      </c>
      <c r="H44674">
        <v>7480755</v>
      </c>
      <c r="I44674">
        <v>3551985</v>
      </c>
      <c r="J44674">
        <v>56.51</v>
      </c>
      <c r="K44674">
        <v>116.95</v>
      </c>
      <c r="L44674">
        <v>3290215</v>
      </c>
      <c r="M44674">
        <v>61.01</v>
      </c>
      <c r="N44674">
        <v>128.47999999999999</v>
      </c>
      <c r="O44674">
        <v>20262</v>
      </c>
      <c r="P44674">
        <v>12793</v>
      </c>
      <c r="Q44674">
        <v>2197</v>
      </c>
      <c r="R44674">
        <v>0.91</v>
      </c>
    </row>
    <row r="44675" spans="1:18" x14ac:dyDescent="0.25">
      <c r="A44675" s="1">
        <v>44471</v>
      </c>
      <c r="B44675" s="1">
        <v>43851</v>
      </c>
      <c r="C44675">
        <v>620</v>
      </c>
      <c r="D44675" s="2" t="s">
        <v>70</v>
      </c>
      <c r="E44675">
        <v>814364</v>
      </c>
      <c r="F44675">
        <v>8901</v>
      </c>
      <c r="G44675">
        <v>6824719</v>
      </c>
      <c r="H44675">
        <v>7502315</v>
      </c>
      <c r="I44675">
        <v>3555096</v>
      </c>
      <c r="J44675">
        <v>56.57</v>
      </c>
      <c r="K44675">
        <v>117.21</v>
      </c>
      <c r="L44675">
        <v>3293663</v>
      </c>
      <c r="M44675">
        <v>61.06</v>
      </c>
      <c r="N44675">
        <v>128.85</v>
      </c>
      <c r="O44675">
        <v>15150</v>
      </c>
      <c r="P44675">
        <v>13272</v>
      </c>
      <c r="Q44675">
        <v>2279</v>
      </c>
      <c r="R44675">
        <v>0.91</v>
      </c>
    </row>
    <row r="44676" spans="1:18" x14ac:dyDescent="0.25">
      <c r="A44676" s="1">
        <v>44472</v>
      </c>
      <c r="B44676" s="1">
        <v>43851</v>
      </c>
      <c r="C44676">
        <v>621</v>
      </c>
      <c r="D44676" s="2" t="s">
        <v>70</v>
      </c>
      <c r="E44676">
        <v>814364</v>
      </c>
      <c r="F44676">
        <v>8901</v>
      </c>
      <c r="G44676">
        <v>6854435</v>
      </c>
      <c r="H44676">
        <v>7501435</v>
      </c>
      <c r="I44676">
        <v>3560914</v>
      </c>
      <c r="J44676">
        <v>56.69</v>
      </c>
      <c r="K44676">
        <v>117.72</v>
      </c>
      <c r="L44676">
        <v>3300516</v>
      </c>
      <c r="M44676">
        <v>61.16</v>
      </c>
      <c r="N44676">
        <v>128.84</v>
      </c>
      <c r="O44676">
        <v>29716</v>
      </c>
      <c r="P44676">
        <v>15540</v>
      </c>
      <c r="Q44676">
        <v>2669</v>
      </c>
      <c r="R44676">
        <v>0.91400000000000003</v>
      </c>
    </row>
    <row r="44677" spans="1:18" x14ac:dyDescent="0.25">
      <c r="A44677" s="1">
        <v>44473</v>
      </c>
      <c r="B44677" s="1">
        <v>43851</v>
      </c>
      <c r="C44677">
        <v>622</v>
      </c>
      <c r="D44677" s="2" t="s">
        <v>70</v>
      </c>
      <c r="E44677">
        <v>820876</v>
      </c>
      <c r="F44677">
        <v>8934</v>
      </c>
      <c r="G44677">
        <v>6872854</v>
      </c>
      <c r="H44677">
        <v>7501295</v>
      </c>
      <c r="I44677">
        <v>3564028</v>
      </c>
      <c r="J44677">
        <v>56.76</v>
      </c>
      <c r="K44677">
        <v>118.04</v>
      </c>
      <c r="L44677">
        <v>3305020</v>
      </c>
      <c r="M44677">
        <v>61.21</v>
      </c>
      <c r="N44677">
        <v>128.83000000000001</v>
      </c>
      <c r="O44677">
        <v>18419</v>
      </c>
      <c r="P44677">
        <v>16840</v>
      </c>
      <c r="Q44677">
        <v>2892</v>
      </c>
      <c r="R44677">
        <v>0.91600000000000004</v>
      </c>
    </row>
    <row r="44678" spans="1:18" x14ac:dyDescent="0.25">
      <c r="A44678" s="1">
        <v>44474</v>
      </c>
      <c r="B44678" s="1">
        <v>43851</v>
      </c>
      <c r="C44678">
        <v>623</v>
      </c>
      <c r="D44678" s="2" t="s">
        <v>70</v>
      </c>
      <c r="E44678">
        <v>825699</v>
      </c>
      <c r="F44678">
        <v>8960</v>
      </c>
      <c r="G44678">
        <v>6878997</v>
      </c>
      <c r="H44678">
        <v>7525725</v>
      </c>
      <c r="I44678">
        <v>3565342</v>
      </c>
      <c r="J44678">
        <v>56.79</v>
      </c>
      <c r="K44678">
        <v>118.15</v>
      </c>
      <c r="L44678">
        <v>3306845</v>
      </c>
      <c r="M44678">
        <v>61.23</v>
      </c>
      <c r="N44678">
        <v>129.25</v>
      </c>
      <c r="O44678">
        <v>6143</v>
      </c>
      <c r="P44678">
        <v>16699</v>
      </c>
      <c r="Q44678">
        <v>2868</v>
      </c>
      <c r="R44678">
        <v>0.91400000000000003</v>
      </c>
    </row>
    <row r="44679" spans="1:18" x14ac:dyDescent="0.25">
      <c r="A44679" s="1">
        <v>44475</v>
      </c>
      <c r="B44679" s="1">
        <v>43851</v>
      </c>
      <c r="C44679">
        <v>624</v>
      </c>
      <c r="D44679" s="2" t="s">
        <v>70</v>
      </c>
      <c r="E44679">
        <v>828403</v>
      </c>
      <c r="F44679">
        <v>8970</v>
      </c>
      <c r="G44679">
        <v>6894275</v>
      </c>
      <c r="H44679">
        <v>7549885</v>
      </c>
      <c r="I44679">
        <v>3568138</v>
      </c>
      <c r="J44679">
        <v>56.85</v>
      </c>
      <c r="K44679">
        <v>118.41</v>
      </c>
      <c r="L44679">
        <v>3310059</v>
      </c>
      <c r="M44679">
        <v>61.28</v>
      </c>
      <c r="N44679">
        <v>129.66999999999999</v>
      </c>
      <c r="O44679">
        <v>15278</v>
      </c>
      <c r="P44679">
        <v>16891</v>
      </c>
      <c r="Q44679">
        <v>2901</v>
      </c>
      <c r="R44679">
        <v>0.91300000000000003</v>
      </c>
    </row>
    <row r="44680" spans="1:18" x14ac:dyDescent="0.25">
      <c r="A44680" s="1">
        <v>44476</v>
      </c>
      <c r="B44680" s="1">
        <v>43851</v>
      </c>
      <c r="C44680">
        <v>625</v>
      </c>
      <c r="D44680" s="2" t="s">
        <v>70</v>
      </c>
      <c r="E44680">
        <v>831712</v>
      </c>
      <c r="F44680">
        <v>8989</v>
      </c>
      <c r="G44680">
        <v>6909247</v>
      </c>
      <c r="H44680">
        <v>7611245</v>
      </c>
      <c r="I44680">
        <v>3570888</v>
      </c>
      <c r="J44680">
        <v>56.9</v>
      </c>
      <c r="K44680">
        <v>118.67</v>
      </c>
      <c r="L44680">
        <v>3312990</v>
      </c>
      <c r="M44680">
        <v>61.33</v>
      </c>
      <c r="N44680">
        <v>130.72</v>
      </c>
      <c r="O44680">
        <v>14972</v>
      </c>
      <c r="P44680">
        <v>17134</v>
      </c>
      <c r="Q44680">
        <v>2943</v>
      </c>
      <c r="R44680">
        <v>0.90800000000000003</v>
      </c>
    </row>
    <row r="44681" spans="1:18" x14ac:dyDescent="0.25">
      <c r="A44681" s="1">
        <v>44477</v>
      </c>
      <c r="B44681" s="1">
        <v>43851</v>
      </c>
      <c r="C44681">
        <v>626</v>
      </c>
      <c r="D44681" s="2" t="s">
        <v>70</v>
      </c>
      <c r="E44681">
        <v>835193</v>
      </c>
      <c r="F44681">
        <v>9006</v>
      </c>
      <c r="G44681">
        <v>6936268</v>
      </c>
      <c r="H44681">
        <v>7710425</v>
      </c>
      <c r="I44681">
        <v>3580154</v>
      </c>
      <c r="J44681">
        <v>57.07</v>
      </c>
      <c r="K44681">
        <v>119.13</v>
      </c>
      <c r="L44681">
        <v>3322774</v>
      </c>
      <c r="M44681">
        <v>61.49</v>
      </c>
      <c r="N44681">
        <v>132.43</v>
      </c>
      <c r="O44681">
        <v>27021</v>
      </c>
      <c r="P44681">
        <v>18100</v>
      </c>
      <c r="Q44681">
        <v>3109</v>
      </c>
      <c r="R44681">
        <v>0.9</v>
      </c>
    </row>
    <row r="44682" spans="1:18" x14ac:dyDescent="0.25">
      <c r="A44682" s="1">
        <v>44478</v>
      </c>
      <c r="B44682" s="1">
        <v>43851</v>
      </c>
      <c r="C44682">
        <v>627</v>
      </c>
      <c r="D44682" s="2" t="s">
        <v>70</v>
      </c>
      <c r="E44682">
        <v>835193</v>
      </c>
      <c r="F44682">
        <v>9006</v>
      </c>
      <c r="G44682">
        <v>6958234</v>
      </c>
      <c r="H44682">
        <v>7732595</v>
      </c>
      <c r="I44682">
        <v>3583861</v>
      </c>
      <c r="J44682">
        <v>57.15</v>
      </c>
      <c r="K44682">
        <v>119.51</v>
      </c>
      <c r="L44682">
        <v>3327433</v>
      </c>
      <c r="M44682">
        <v>61.55</v>
      </c>
      <c r="N44682">
        <v>132.81</v>
      </c>
      <c r="O44682">
        <v>21966</v>
      </c>
      <c r="P44682">
        <v>19074</v>
      </c>
      <c r="Q44682">
        <v>3276</v>
      </c>
      <c r="R44682">
        <v>0.9</v>
      </c>
    </row>
    <row r="44683" spans="1:18" x14ac:dyDescent="0.25">
      <c r="A44683" s="1">
        <v>44479</v>
      </c>
      <c r="B44683" s="1">
        <v>43851</v>
      </c>
      <c r="C44683">
        <v>628</v>
      </c>
      <c r="D44683" s="2" t="s">
        <v>70</v>
      </c>
      <c r="E44683">
        <v>835193</v>
      </c>
      <c r="F44683">
        <v>9006</v>
      </c>
      <c r="P44683">
        <v>16566</v>
      </c>
      <c r="Q44683">
        <v>2845</v>
      </c>
    </row>
    <row r="44684" spans="1:18" x14ac:dyDescent="0.25">
      <c r="A44684" s="1">
        <v>44480</v>
      </c>
      <c r="B44684" s="1">
        <v>43851</v>
      </c>
      <c r="C44684">
        <v>629</v>
      </c>
      <c r="D44684" s="2" t="s">
        <v>70</v>
      </c>
      <c r="E44684">
        <v>840904</v>
      </c>
      <c r="F44684">
        <v>9054</v>
      </c>
      <c r="P44684">
        <v>15673</v>
      </c>
      <c r="Q44684">
        <v>2692</v>
      </c>
    </row>
    <row r="44685" spans="1:18" x14ac:dyDescent="0.25">
      <c r="A44685" s="1">
        <v>44481</v>
      </c>
      <c r="B44685" s="1">
        <v>43851</v>
      </c>
      <c r="C44685">
        <v>630</v>
      </c>
      <c r="D44685" s="2" t="s">
        <v>70</v>
      </c>
      <c r="E44685">
        <v>844320</v>
      </c>
      <c r="F44685">
        <v>9101</v>
      </c>
      <c r="G44685">
        <v>6994730</v>
      </c>
      <c r="H44685">
        <v>7741485</v>
      </c>
      <c r="I44685">
        <v>3590271</v>
      </c>
      <c r="J44685">
        <v>57.31</v>
      </c>
      <c r="K44685">
        <v>120.13</v>
      </c>
      <c r="L44685">
        <v>3336799</v>
      </c>
      <c r="M44685">
        <v>61.66</v>
      </c>
      <c r="N44685">
        <v>132.96</v>
      </c>
      <c r="P44685">
        <v>16533</v>
      </c>
      <c r="Q44685">
        <v>2840</v>
      </c>
      <c r="R44685">
        <v>0.90400000000000003</v>
      </c>
    </row>
    <row r="44686" spans="1:18" x14ac:dyDescent="0.25">
      <c r="A44686" s="1">
        <v>44482</v>
      </c>
      <c r="B44686" s="1">
        <v>43851</v>
      </c>
      <c r="C44686">
        <v>631</v>
      </c>
      <c r="D44686" s="2" t="s">
        <v>70</v>
      </c>
      <c r="E44686">
        <v>847180</v>
      </c>
      <c r="F44686">
        <v>9124</v>
      </c>
      <c r="G44686">
        <v>7010197</v>
      </c>
      <c r="H44686">
        <v>7755705</v>
      </c>
      <c r="I44686">
        <v>3593202</v>
      </c>
      <c r="J44686">
        <v>57.36</v>
      </c>
      <c r="K44686">
        <v>120.4</v>
      </c>
      <c r="L44686">
        <v>3339975</v>
      </c>
      <c r="M44686">
        <v>61.71</v>
      </c>
      <c r="N44686">
        <v>133.19999999999999</v>
      </c>
      <c r="O44686">
        <v>15467</v>
      </c>
      <c r="P44686">
        <v>16560</v>
      </c>
      <c r="Q44686">
        <v>2844</v>
      </c>
      <c r="R44686">
        <v>0.90400000000000003</v>
      </c>
    </row>
    <row r="44687" spans="1:18" x14ac:dyDescent="0.25">
      <c r="A44687" s="1">
        <v>44483</v>
      </c>
      <c r="B44687" s="1">
        <v>43851</v>
      </c>
      <c r="C44687">
        <v>632</v>
      </c>
      <c r="D44687" s="2" t="s">
        <v>70</v>
      </c>
      <c r="E44687">
        <v>850140</v>
      </c>
      <c r="F44687">
        <v>9141</v>
      </c>
      <c r="G44687">
        <v>7032502</v>
      </c>
      <c r="H44687">
        <v>7773555</v>
      </c>
      <c r="I44687">
        <v>3597059</v>
      </c>
      <c r="J44687">
        <v>57.44</v>
      </c>
      <c r="K44687">
        <v>120.78</v>
      </c>
      <c r="L44687">
        <v>3344160</v>
      </c>
      <c r="M44687">
        <v>61.78</v>
      </c>
      <c r="N44687">
        <v>133.51</v>
      </c>
      <c r="O44687">
        <v>22305</v>
      </c>
      <c r="P44687">
        <v>17608</v>
      </c>
      <c r="Q44687">
        <v>3024</v>
      </c>
      <c r="R44687">
        <v>0.90500000000000003</v>
      </c>
    </row>
    <row r="44688" spans="1:18" x14ac:dyDescent="0.25">
      <c r="A44688" s="1">
        <v>44484</v>
      </c>
      <c r="B44688" s="1">
        <v>43851</v>
      </c>
      <c r="C44688">
        <v>633</v>
      </c>
      <c r="D44688" s="2" t="s">
        <v>70</v>
      </c>
      <c r="E44688">
        <v>850140</v>
      </c>
      <c r="F44688">
        <v>9141</v>
      </c>
      <c r="G44688">
        <v>7052393</v>
      </c>
      <c r="H44688">
        <v>7848125</v>
      </c>
      <c r="I44688">
        <v>3600776</v>
      </c>
      <c r="J44688">
        <v>57.5</v>
      </c>
      <c r="K44688">
        <v>121.12</v>
      </c>
      <c r="L44688">
        <v>3347656</v>
      </c>
      <c r="M44688">
        <v>61.84</v>
      </c>
      <c r="N44688">
        <v>134.79</v>
      </c>
      <c r="O44688">
        <v>19891</v>
      </c>
      <c r="P44688">
        <v>16589</v>
      </c>
      <c r="Q44688">
        <v>2849</v>
      </c>
      <c r="R44688">
        <v>0.89900000000000002</v>
      </c>
    </row>
    <row r="44689" spans="1:20" x14ac:dyDescent="0.25">
      <c r="A44689" s="1">
        <v>44485</v>
      </c>
      <c r="B44689" s="1">
        <v>43851</v>
      </c>
      <c r="C44689">
        <v>634</v>
      </c>
      <c r="D44689" s="2" t="s">
        <v>70</v>
      </c>
      <c r="E44689">
        <v>850140</v>
      </c>
      <c r="F44689">
        <v>9141</v>
      </c>
      <c r="G44689">
        <v>7069788</v>
      </c>
      <c r="H44689">
        <v>7885935</v>
      </c>
      <c r="I44689">
        <v>3603863</v>
      </c>
      <c r="J44689">
        <v>57.55</v>
      </c>
      <c r="K44689">
        <v>121.42</v>
      </c>
      <c r="L44689">
        <v>3350824</v>
      </c>
      <c r="M44689">
        <v>61.9</v>
      </c>
      <c r="N44689">
        <v>135.44</v>
      </c>
      <c r="O44689">
        <v>17395</v>
      </c>
      <c r="P44689">
        <v>15936</v>
      </c>
      <c r="Q44689">
        <v>2737</v>
      </c>
      <c r="R44689">
        <v>0.89700000000000002</v>
      </c>
    </row>
    <row r="44690" spans="1:20" x14ac:dyDescent="0.25">
      <c r="A44690" s="1">
        <v>44486</v>
      </c>
      <c r="B44690" s="1">
        <v>43851</v>
      </c>
      <c r="C44690">
        <v>635</v>
      </c>
      <c r="D44690" s="2" t="s">
        <v>70</v>
      </c>
      <c r="E44690">
        <v>855353</v>
      </c>
      <c r="F44690">
        <v>9162</v>
      </c>
      <c r="G44690">
        <v>7094312</v>
      </c>
      <c r="H44690">
        <v>7882995</v>
      </c>
      <c r="I44690">
        <v>3608125</v>
      </c>
      <c r="J44690">
        <v>57.64</v>
      </c>
      <c r="K44690">
        <v>121.84</v>
      </c>
      <c r="L44690">
        <v>3355921</v>
      </c>
      <c r="M44690">
        <v>61.97</v>
      </c>
      <c r="N44690">
        <v>135.38999999999999</v>
      </c>
      <c r="O44690">
        <v>24524</v>
      </c>
      <c r="P44690">
        <v>17702</v>
      </c>
      <c r="Q44690">
        <v>3040</v>
      </c>
      <c r="R44690">
        <v>0.9</v>
      </c>
    </row>
    <row r="44691" spans="1:20" x14ac:dyDescent="0.25">
      <c r="A44691" s="1">
        <v>44487</v>
      </c>
      <c r="B44691" s="1">
        <v>43851</v>
      </c>
      <c r="C44691">
        <v>636</v>
      </c>
      <c r="D44691" s="2" t="s">
        <v>70</v>
      </c>
      <c r="E44691">
        <v>858183</v>
      </c>
      <c r="F44691">
        <v>9164</v>
      </c>
      <c r="G44691">
        <v>7103897</v>
      </c>
      <c r="H44691">
        <v>7882715</v>
      </c>
      <c r="I44691">
        <v>3609981</v>
      </c>
      <c r="J44691">
        <v>57.68</v>
      </c>
      <c r="K44691">
        <v>122.01</v>
      </c>
      <c r="L44691">
        <v>3358164</v>
      </c>
      <c r="M44691">
        <v>62</v>
      </c>
      <c r="N44691">
        <v>135.38999999999999</v>
      </c>
      <c r="O44691">
        <v>9585</v>
      </c>
      <c r="P44691">
        <v>17333</v>
      </c>
      <c r="Q44691">
        <v>2977</v>
      </c>
      <c r="R44691">
        <v>0.90100000000000002</v>
      </c>
    </row>
    <row r="44692" spans="1:20" x14ac:dyDescent="0.25">
      <c r="A44692" s="1">
        <v>44488</v>
      </c>
      <c r="B44692" s="1">
        <v>43851</v>
      </c>
      <c r="C44692">
        <v>637</v>
      </c>
      <c r="D44692" s="2" t="s">
        <v>70</v>
      </c>
      <c r="E44692">
        <v>860213</v>
      </c>
      <c r="F44692">
        <v>9181</v>
      </c>
      <c r="G44692">
        <v>7108555</v>
      </c>
      <c r="H44692">
        <v>7890545</v>
      </c>
      <c r="I44692">
        <v>3610962</v>
      </c>
      <c r="J44692">
        <v>57.7</v>
      </c>
      <c r="K44692">
        <v>122.09</v>
      </c>
      <c r="L44692">
        <v>3359457</v>
      </c>
      <c r="M44692">
        <v>62.02</v>
      </c>
      <c r="N44692">
        <v>135.52000000000001</v>
      </c>
      <c r="O44692">
        <v>4658</v>
      </c>
      <c r="P44692">
        <v>16261</v>
      </c>
      <c r="Q44692">
        <v>2793</v>
      </c>
      <c r="R44692">
        <v>0.90100000000000002</v>
      </c>
    </row>
    <row r="44693" spans="1:20" x14ac:dyDescent="0.25">
      <c r="A44693" s="1">
        <v>44489</v>
      </c>
      <c r="B44693" s="1">
        <v>43851</v>
      </c>
      <c r="C44693">
        <v>638</v>
      </c>
      <c r="D44693" s="2" t="s">
        <v>70</v>
      </c>
      <c r="E44693">
        <v>862645</v>
      </c>
      <c r="F44693">
        <v>9207</v>
      </c>
      <c r="G44693">
        <v>7122435</v>
      </c>
      <c r="H44693">
        <v>7905825</v>
      </c>
      <c r="I44693">
        <v>3613567</v>
      </c>
      <c r="J44693">
        <v>57.75</v>
      </c>
      <c r="K44693">
        <v>122.33</v>
      </c>
      <c r="L44693">
        <v>3362204</v>
      </c>
      <c r="M44693">
        <v>62.06</v>
      </c>
      <c r="N44693">
        <v>135.78</v>
      </c>
      <c r="O44693">
        <v>13880</v>
      </c>
      <c r="P44693">
        <v>16034</v>
      </c>
      <c r="Q44693">
        <v>2754</v>
      </c>
      <c r="R44693">
        <v>0.90100000000000002</v>
      </c>
    </row>
    <row r="44694" spans="1:20" x14ac:dyDescent="0.25">
      <c r="A44694" s="1">
        <v>44490</v>
      </c>
      <c r="B44694" s="1">
        <v>43851</v>
      </c>
      <c r="C44694">
        <v>639</v>
      </c>
      <c r="D44694" s="2" t="s">
        <v>70</v>
      </c>
      <c r="E44694">
        <v>865319</v>
      </c>
      <c r="F44694">
        <v>9226</v>
      </c>
      <c r="G44694">
        <v>7141619</v>
      </c>
      <c r="H44694">
        <v>7923035</v>
      </c>
      <c r="I44694">
        <v>3616887</v>
      </c>
      <c r="J44694">
        <v>57.8</v>
      </c>
      <c r="K44694">
        <v>122.66</v>
      </c>
      <c r="L44694">
        <v>3365525</v>
      </c>
      <c r="M44694">
        <v>62.12</v>
      </c>
      <c r="N44694">
        <v>136.08000000000001</v>
      </c>
      <c r="O44694">
        <v>19184</v>
      </c>
      <c r="P44694">
        <v>15588</v>
      </c>
      <c r="Q44694">
        <v>2677</v>
      </c>
      <c r="R44694">
        <v>0.90100000000000002</v>
      </c>
      <c r="S44694">
        <v>278800</v>
      </c>
      <c r="T44694">
        <v>4.79</v>
      </c>
    </row>
    <row r="44695" spans="1:20" x14ac:dyDescent="0.25">
      <c r="A44695" s="1">
        <v>44491</v>
      </c>
      <c r="B44695" s="1">
        <v>43851</v>
      </c>
      <c r="C44695">
        <v>640</v>
      </c>
      <c r="D44695" s="2" t="s">
        <v>70</v>
      </c>
      <c r="E44695">
        <v>867697</v>
      </c>
      <c r="F44695">
        <v>9259</v>
      </c>
      <c r="G44695">
        <v>7159648</v>
      </c>
      <c r="H44695">
        <v>8011125</v>
      </c>
      <c r="I44695">
        <v>3622537</v>
      </c>
      <c r="J44695">
        <v>57.88</v>
      </c>
      <c r="K44695">
        <v>122.97</v>
      </c>
      <c r="L44695">
        <v>3370124</v>
      </c>
      <c r="M44695">
        <v>62.22</v>
      </c>
      <c r="N44695">
        <v>137.59</v>
      </c>
      <c r="O44695">
        <v>18029</v>
      </c>
      <c r="P44695">
        <v>15322</v>
      </c>
      <c r="Q44695">
        <v>2632</v>
      </c>
      <c r="R44695">
        <v>0.89400000000000002</v>
      </c>
      <c r="S44695">
        <v>291094</v>
      </c>
      <c r="T44695">
        <v>5</v>
      </c>
    </row>
    <row r="44696" spans="1:20" x14ac:dyDescent="0.25">
      <c r="A44696" s="1">
        <v>44492</v>
      </c>
      <c r="B44696" s="1">
        <v>43851</v>
      </c>
      <c r="C44696">
        <v>641</v>
      </c>
      <c r="D44696" s="2" t="s">
        <v>70</v>
      </c>
      <c r="E44696">
        <v>867697</v>
      </c>
      <c r="F44696">
        <v>9259</v>
      </c>
      <c r="G44696">
        <v>7179001</v>
      </c>
      <c r="H44696">
        <v>8045235</v>
      </c>
      <c r="I44696">
        <v>3625725</v>
      </c>
      <c r="J44696">
        <v>57.93</v>
      </c>
      <c r="K44696">
        <v>123.3</v>
      </c>
      <c r="L44696">
        <v>3373184</v>
      </c>
      <c r="M44696">
        <v>62.27</v>
      </c>
      <c r="N44696">
        <v>138.18</v>
      </c>
      <c r="O44696">
        <v>19353</v>
      </c>
      <c r="P44696">
        <v>15602</v>
      </c>
      <c r="Q44696">
        <v>2680</v>
      </c>
      <c r="R44696">
        <v>0.89200000000000002</v>
      </c>
      <c r="S44696">
        <v>304297</v>
      </c>
      <c r="T44696">
        <v>5.23</v>
      </c>
    </row>
    <row r="44697" spans="1:20" x14ac:dyDescent="0.25">
      <c r="A44697" s="1">
        <v>44493</v>
      </c>
      <c r="B44697" s="1">
        <v>43851</v>
      </c>
      <c r="C44697">
        <v>642</v>
      </c>
      <c r="D44697" s="2" t="s">
        <v>70</v>
      </c>
      <c r="E44697">
        <v>867697</v>
      </c>
      <c r="F44697">
        <v>9259</v>
      </c>
      <c r="G44697">
        <v>7200668</v>
      </c>
      <c r="H44697">
        <v>8045285</v>
      </c>
      <c r="I44697">
        <v>3629213</v>
      </c>
      <c r="J44697">
        <v>57.99</v>
      </c>
      <c r="K44697">
        <v>123.67</v>
      </c>
      <c r="L44697">
        <v>3376473</v>
      </c>
      <c r="M44697">
        <v>62.33</v>
      </c>
      <c r="N44697">
        <v>138.18</v>
      </c>
      <c r="O44697">
        <v>21667</v>
      </c>
      <c r="P44697">
        <v>15194</v>
      </c>
      <c r="Q44697">
        <v>2610</v>
      </c>
      <c r="R44697">
        <v>0.89500000000000002</v>
      </c>
      <c r="S44697">
        <v>319244</v>
      </c>
      <c r="T44697">
        <v>5.48</v>
      </c>
    </row>
    <row r="44698" spans="1:20" x14ac:dyDescent="0.25">
      <c r="A44698" s="1">
        <v>44494</v>
      </c>
      <c r="B44698" s="1">
        <v>43851</v>
      </c>
      <c r="C44698">
        <v>643</v>
      </c>
      <c r="D44698" s="2" t="s">
        <v>70</v>
      </c>
      <c r="E44698">
        <v>872164</v>
      </c>
      <c r="F44698">
        <v>9299</v>
      </c>
      <c r="G44698">
        <v>7214379</v>
      </c>
      <c r="H44698">
        <v>8043745</v>
      </c>
      <c r="I44698">
        <v>3630920</v>
      </c>
      <c r="J44698">
        <v>58.02</v>
      </c>
      <c r="K44698">
        <v>123.91</v>
      </c>
      <c r="L44698">
        <v>3377995</v>
      </c>
      <c r="M44698">
        <v>62.36</v>
      </c>
      <c r="N44698">
        <v>138.15</v>
      </c>
      <c r="O44698">
        <v>13711</v>
      </c>
      <c r="P44698">
        <v>15783</v>
      </c>
      <c r="Q44698">
        <v>2711</v>
      </c>
      <c r="R44698">
        <v>0.89700000000000002</v>
      </c>
      <c r="S44698">
        <v>329544</v>
      </c>
      <c r="T44698">
        <v>5.66</v>
      </c>
    </row>
    <row r="44699" spans="1:20" x14ac:dyDescent="0.25">
      <c r="A44699" s="1">
        <v>44495</v>
      </c>
      <c r="B44699" s="1">
        <v>43851</v>
      </c>
      <c r="C44699">
        <v>644</v>
      </c>
      <c r="D44699" s="2" t="s">
        <v>70</v>
      </c>
      <c r="E44699">
        <v>875162</v>
      </c>
      <c r="F44699">
        <v>9344</v>
      </c>
      <c r="G44699">
        <v>7222746</v>
      </c>
      <c r="H44699">
        <v>8072765</v>
      </c>
      <c r="I44699">
        <v>3632209</v>
      </c>
      <c r="J44699">
        <v>58.03</v>
      </c>
      <c r="K44699">
        <v>124.05</v>
      </c>
      <c r="L44699">
        <v>3379016</v>
      </c>
      <c r="M44699">
        <v>62.38</v>
      </c>
      <c r="N44699">
        <v>138.65</v>
      </c>
      <c r="O44699">
        <v>8367</v>
      </c>
      <c r="P44699">
        <v>16313</v>
      </c>
      <c r="Q44699">
        <v>2802</v>
      </c>
      <c r="R44699">
        <v>0.89500000000000002</v>
      </c>
      <c r="S44699">
        <v>335581</v>
      </c>
      <c r="T44699">
        <v>5.76</v>
      </c>
    </row>
    <row r="44700" spans="1:20" x14ac:dyDescent="0.25">
      <c r="A44700" s="1">
        <v>44496</v>
      </c>
      <c r="B44700" s="1">
        <v>43851</v>
      </c>
      <c r="C44700">
        <v>645</v>
      </c>
      <c r="D44700" s="2" t="s">
        <v>70</v>
      </c>
      <c r="E44700">
        <v>877415</v>
      </c>
      <c r="F44700">
        <v>9370</v>
      </c>
      <c r="G44700">
        <v>7243291</v>
      </c>
      <c r="H44700">
        <v>8110185</v>
      </c>
      <c r="I44700">
        <v>3635158</v>
      </c>
      <c r="J44700">
        <v>58.07</v>
      </c>
      <c r="K44700">
        <v>124.4</v>
      </c>
      <c r="L44700">
        <v>3381275</v>
      </c>
      <c r="M44700">
        <v>62.43</v>
      </c>
      <c r="N44700">
        <v>139.29</v>
      </c>
      <c r="O44700">
        <v>20545</v>
      </c>
      <c r="P44700">
        <v>17265</v>
      </c>
      <c r="Q44700">
        <v>2965</v>
      </c>
      <c r="R44700">
        <v>0.89300000000000002</v>
      </c>
      <c r="S44700">
        <v>350946</v>
      </c>
      <c r="T44700">
        <v>6.03</v>
      </c>
    </row>
    <row r="44701" spans="1:20" x14ac:dyDescent="0.25">
      <c r="A44701" s="1">
        <v>44497</v>
      </c>
      <c r="B44701" s="1">
        <v>43851</v>
      </c>
      <c r="C44701">
        <v>646</v>
      </c>
      <c r="D44701" s="2" t="s">
        <v>70</v>
      </c>
      <c r="E44701">
        <v>880005</v>
      </c>
      <c r="F44701">
        <v>9390</v>
      </c>
      <c r="G44701">
        <v>7273809</v>
      </c>
      <c r="H44701">
        <v>8164205</v>
      </c>
      <c r="I44701">
        <v>3639416</v>
      </c>
      <c r="J44701">
        <v>58.13</v>
      </c>
      <c r="K44701">
        <v>124.93</v>
      </c>
      <c r="L44701">
        <v>3384470</v>
      </c>
      <c r="M44701">
        <v>62.51</v>
      </c>
      <c r="N44701">
        <v>140.22</v>
      </c>
      <c r="O44701">
        <v>30518</v>
      </c>
      <c r="P44701">
        <v>18884</v>
      </c>
      <c r="Q44701">
        <v>3243</v>
      </c>
      <c r="R44701">
        <v>0.89100000000000001</v>
      </c>
      <c r="S44701">
        <v>374327</v>
      </c>
      <c r="T44701">
        <v>6.43</v>
      </c>
    </row>
    <row r="44702" spans="1:20" x14ac:dyDescent="0.25">
      <c r="A44702" s="1">
        <v>44498</v>
      </c>
      <c r="B44702" s="1">
        <v>43851</v>
      </c>
      <c r="C44702">
        <v>647</v>
      </c>
      <c r="D44702" s="2" t="s">
        <v>70</v>
      </c>
      <c r="E44702">
        <v>882618</v>
      </c>
      <c r="F44702">
        <v>9416</v>
      </c>
      <c r="G44702">
        <v>7306428</v>
      </c>
      <c r="H44702">
        <v>8258605</v>
      </c>
      <c r="I44702">
        <v>3643285</v>
      </c>
      <c r="J44702">
        <v>58.21</v>
      </c>
      <c r="K44702">
        <v>125.49</v>
      </c>
      <c r="L44702">
        <v>3389053</v>
      </c>
      <c r="M44702">
        <v>62.57</v>
      </c>
      <c r="N44702">
        <v>141.84</v>
      </c>
      <c r="O44702">
        <v>32619</v>
      </c>
      <c r="P44702">
        <v>20969</v>
      </c>
      <c r="Q44702">
        <v>3601</v>
      </c>
      <c r="R44702">
        <v>0.88500000000000001</v>
      </c>
      <c r="S44702">
        <v>398972</v>
      </c>
      <c r="T44702">
        <v>6.85</v>
      </c>
    </row>
    <row r="44703" spans="1:20" x14ac:dyDescent="0.25">
      <c r="A44703" s="1">
        <v>44499</v>
      </c>
      <c r="B44703" s="1">
        <v>43851</v>
      </c>
      <c r="C44703">
        <v>648</v>
      </c>
      <c r="D44703" s="2" t="s">
        <v>70</v>
      </c>
      <c r="E44703">
        <v>882618</v>
      </c>
      <c r="F44703">
        <v>9416</v>
      </c>
      <c r="G44703">
        <v>7341635</v>
      </c>
      <c r="H44703">
        <v>8346635</v>
      </c>
      <c r="I44703">
        <v>3647952</v>
      </c>
      <c r="J44703">
        <v>58.27</v>
      </c>
      <c r="K44703">
        <v>126.09</v>
      </c>
      <c r="L44703">
        <v>3392589</v>
      </c>
      <c r="M44703">
        <v>62.65</v>
      </c>
      <c r="N44703">
        <v>143.35</v>
      </c>
      <c r="O44703">
        <v>35207</v>
      </c>
      <c r="P44703">
        <v>23233</v>
      </c>
      <c r="Q44703">
        <v>3990</v>
      </c>
      <c r="R44703">
        <v>0.88</v>
      </c>
      <c r="S44703">
        <v>426395</v>
      </c>
      <c r="T44703">
        <v>7.32</v>
      </c>
    </row>
    <row r="44704" spans="1:20" x14ac:dyDescent="0.25">
      <c r="A44704" s="1">
        <v>44500</v>
      </c>
      <c r="B44704" s="1">
        <v>43851</v>
      </c>
      <c r="C44704">
        <v>649</v>
      </c>
      <c r="D44704" s="2" t="s">
        <v>70</v>
      </c>
      <c r="E44704">
        <v>882618</v>
      </c>
      <c r="F44704">
        <v>9416</v>
      </c>
      <c r="G44704">
        <v>7374991</v>
      </c>
      <c r="H44704">
        <v>8346235</v>
      </c>
      <c r="I44704">
        <v>3652087</v>
      </c>
      <c r="J44704">
        <v>58.32</v>
      </c>
      <c r="K44704">
        <v>126.67</v>
      </c>
      <c r="L44704">
        <v>3395756</v>
      </c>
      <c r="M44704">
        <v>62.72</v>
      </c>
      <c r="N44704">
        <v>143.35</v>
      </c>
      <c r="O44704">
        <v>33356</v>
      </c>
      <c r="P44704">
        <v>24903</v>
      </c>
      <c r="Q44704">
        <v>4277</v>
      </c>
      <c r="R44704">
        <v>0.88400000000000001</v>
      </c>
      <c r="S44704">
        <v>452424</v>
      </c>
      <c r="T44704">
        <v>7.77</v>
      </c>
    </row>
    <row r="44705" spans="1:20" x14ac:dyDescent="0.25">
      <c r="A44705" s="1">
        <v>44501</v>
      </c>
      <c r="B44705" s="1">
        <v>43851</v>
      </c>
      <c r="C44705">
        <v>650</v>
      </c>
      <c r="D44705" s="2" t="s">
        <v>70</v>
      </c>
      <c r="E44705">
        <v>887361</v>
      </c>
      <c r="F44705">
        <v>9430</v>
      </c>
      <c r="G44705">
        <v>7391761</v>
      </c>
      <c r="H44705">
        <v>8343035</v>
      </c>
      <c r="I44705">
        <v>3654374</v>
      </c>
      <c r="J44705">
        <v>58.35</v>
      </c>
      <c r="K44705">
        <v>126.95</v>
      </c>
      <c r="L44705">
        <v>3397399</v>
      </c>
      <c r="M44705">
        <v>62.76</v>
      </c>
      <c r="N44705">
        <v>143.29</v>
      </c>
      <c r="O44705">
        <v>16770</v>
      </c>
      <c r="P44705">
        <v>25340</v>
      </c>
      <c r="Q44705">
        <v>4352</v>
      </c>
      <c r="R44705">
        <v>0.88600000000000001</v>
      </c>
      <c r="S44705">
        <v>465596</v>
      </c>
      <c r="T44705">
        <v>8</v>
      </c>
    </row>
    <row r="44706" spans="1:20" x14ac:dyDescent="0.25">
      <c r="A44706" s="1">
        <v>44502</v>
      </c>
      <c r="B44706" s="1">
        <v>43851</v>
      </c>
      <c r="C44706">
        <v>651</v>
      </c>
      <c r="D44706" s="2" t="s">
        <v>70</v>
      </c>
      <c r="E44706">
        <v>890760</v>
      </c>
      <c r="F44706">
        <v>9467</v>
      </c>
      <c r="G44706">
        <v>7403989</v>
      </c>
      <c r="H44706">
        <v>8433945</v>
      </c>
      <c r="I44706">
        <v>3656205</v>
      </c>
      <c r="J44706">
        <v>58.39</v>
      </c>
      <c r="K44706">
        <v>127.16</v>
      </c>
      <c r="L44706">
        <v>3399918</v>
      </c>
      <c r="M44706">
        <v>62.8</v>
      </c>
      <c r="N44706">
        <v>144.85</v>
      </c>
      <c r="O44706">
        <v>12228</v>
      </c>
      <c r="P44706">
        <v>25892</v>
      </c>
      <c r="Q44706">
        <v>4447</v>
      </c>
      <c r="R44706">
        <v>0.878</v>
      </c>
      <c r="S44706">
        <v>473225</v>
      </c>
      <c r="T44706">
        <v>8.1300000000000008</v>
      </c>
    </row>
    <row r="44707" spans="1:20" x14ac:dyDescent="0.25">
      <c r="A44707" s="1">
        <v>44503</v>
      </c>
      <c r="B44707" s="1">
        <v>43851</v>
      </c>
      <c r="C44707">
        <v>652</v>
      </c>
      <c r="D44707" s="2" t="s">
        <v>70</v>
      </c>
      <c r="E44707">
        <v>893124</v>
      </c>
      <c r="F44707">
        <v>9495</v>
      </c>
      <c r="G44707">
        <v>7426952</v>
      </c>
      <c r="H44707">
        <v>8520405</v>
      </c>
      <c r="I44707">
        <v>3659327</v>
      </c>
      <c r="J44707">
        <v>58.43</v>
      </c>
      <c r="K44707">
        <v>127.56</v>
      </c>
      <c r="L44707">
        <v>3402179</v>
      </c>
      <c r="M44707">
        <v>62.85</v>
      </c>
      <c r="N44707">
        <v>146.34</v>
      </c>
      <c r="O44707">
        <v>22963</v>
      </c>
      <c r="P44707">
        <v>26237</v>
      </c>
      <c r="Q44707">
        <v>4506</v>
      </c>
      <c r="R44707">
        <v>0.872</v>
      </c>
      <c r="S44707">
        <v>490934</v>
      </c>
      <c r="T44707">
        <v>8.43</v>
      </c>
    </row>
    <row r="44708" spans="1:20" x14ac:dyDescent="0.25">
      <c r="A44708" s="1">
        <v>44504</v>
      </c>
      <c r="B44708" s="1">
        <v>43851</v>
      </c>
      <c r="C44708">
        <v>653</v>
      </c>
      <c r="D44708" s="2" t="s">
        <v>70</v>
      </c>
      <c r="E44708">
        <v>896589</v>
      </c>
      <c r="F44708">
        <v>9523</v>
      </c>
      <c r="G44708">
        <v>7455498</v>
      </c>
      <c r="H44708">
        <v>8581805</v>
      </c>
      <c r="I44708">
        <v>3665028</v>
      </c>
      <c r="J44708">
        <v>58.52</v>
      </c>
      <c r="K44708">
        <v>128.05000000000001</v>
      </c>
      <c r="L44708">
        <v>3407176</v>
      </c>
      <c r="M44708">
        <v>62.95</v>
      </c>
      <c r="N44708">
        <v>147.38999999999999</v>
      </c>
      <c r="O44708">
        <v>28546</v>
      </c>
      <c r="P44708">
        <v>25956</v>
      </c>
      <c r="Q44708">
        <v>4458</v>
      </c>
      <c r="R44708">
        <v>0.86899999999999999</v>
      </c>
      <c r="S44708">
        <v>513504</v>
      </c>
      <c r="T44708">
        <v>8.82</v>
      </c>
    </row>
    <row r="44709" spans="1:20" x14ac:dyDescent="0.25">
      <c r="A44709" s="1">
        <v>44505</v>
      </c>
      <c r="B44709" s="1">
        <v>43851</v>
      </c>
      <c r="C44709">
        <v>654</v>
      </c>
      <c r="D44709" s="2" t="s">
        <v>70</v>
      </c>
      <c r="E44709">
        <v>899804</v>
      </c>
      <c r="F44709">
        <v>9542</v>
      </c>
      <c r="G44709">
        <v>7480301</v>
      </c>
      <c r="H44709">
        <v>8621645</v>
      </c>
      <c r="I44709">
        <v>3668056</v>
      </c>
      <c r="J44709">
        <v>58.56</v>
      </c>
      <c r="K44709">
        <v>128.47</v>
      </c>
      <c r="L44709">
        <v>3409332</v>
      </c>
      <c r="M44709">
        <v>63</v>
      </c>
      <c r="N44709">
        <v>148.08000000000001</v>
      </c>
      <c r="O44709">
        <v>24803</v>
      </c>
      <c r="P44709">
        <v>24839</v>
      </c>
      <c r="Q44709">
        <v>4266</v>
      </c>
      <c r="R44709">
        <v>0.86799999999999999</v>
      </c>
      <c r="S44709">
        <v>533501</v>
      </c>
      <c r="T44709">
        <v>9.16</v>
      </c>
    </row>
    <row r="44710" spans="1:20" x14ac:dyDescent="0.25">
      <c r="A44710" s="1">
        <v>44506</v>
      </c>
      <c r="B44710" s="1">
        <v>43851</v>
      </c>
      <c r="C44710">
        <v>655</v>
      </c>
      <c r="D44710" s="2" t="s">
        <v>70</v>
      </c>
      <c r="E44710">
        <v>899804</v>
      </c>
      <c r="F44710">
        <v>9542</v>
      </c>
      <c r="G44710">
        <v>7511985</v>
      </c>
      <c r="H44710">
        <v>8632605</v>
      </c>
      <c r="I44710">
        <v>3672007</v>
      </c>
      <c r="J44710">
        <v>58.6</v>
      </c>
      <c r="K44710">
        <v>129.02000000000001</v>
      </c>
      <c r="L44710">
        <v>3411784</v>
      </c>
      <c r="M44710">
        <v>63.07</v>
      </c>
      <c r="N44710">
        <v>148.26</v>
      </c>
      <c r="O44710">
        <v>31684</v>
      </c>
      <c r="P44710">
        <v>24336</v>
      </c>
      <c r="Q44710">
        <v>4180</v>
      </c>
      <c r="R44710">
        <v>0.87</v>
      </c>
      <c r="S44710">
        <v>558940</v>
      </c>
      <c r="T44710">
        <v>9.6</v>
      </c>
    </row>
    <row r="44711" spans="1:20" x14ac:dyDescent="0.25">
      <c r="A44711" s="1">
        <v>44507</v>
      </c>
      <c r="B44711" s="1">
        <v>43851</v>
      </c>
      <c r="C44711">
        <v>656</v>
      </c>
      <c r="D44711" s="2" t="s">
        <v>70</v>
      </c>
      <c r="E44711">
        <v>899804</v>
      </c>
      <c r="F44711">
        <v>9542</v>
      </c>
      <c r="G44711">
        <v>7553212</v>
      </c>
      <c r="H44711">
        <v>8677785</v>
      </c>
      <c r="I44711">
        <v>3678315</v>
      </c>
      <c r="J44711">
        <v>58.66</v>
      </c>
      <c r="K44711">
        <v>129.72999999999999</v>
      </c>
      <c r="L44711">
        <v>3415322</v>
      </c>
      <c r="M44711">
        <v>63.17</v>
      </c>
      <c r="N44711">
        <v>149.04</v>
      </c>
      <c r="O44711">
        <v>41227</v>
      </c>
      <c r="P44711">
        <v>25460</v>
      </c>
      <c r="Q44711">
        <v>4373</v>
      </c>
      <c r="R44711">
        <v>0.87</v>
      </c>
      <c r="S44711">
        <v>590297</v>
      </c>
      <c r="T44711">
        <v>10.14</v>
      </c>
    </row>
    <row r="44712" spans="1:20" x14ac:dyDescent="0.25">
      <c r="A44712" s="1">
        <v>44508</v>
      </c>
      <c r="B44712" s="1">
        <v>43851</v>
      </c>
      <c r="C44712">
        <v>657</v>
      </c>
      <c r="D44712" s="2" t="s">
        <v>70</v>
      </c>
      <c r="E44712">
        <v>905333</v>
      </c>
      <c r="F44712">
        <v>9576</v>
      </c>
      <c r="G44712">
        <v>7583130</v>
      </c>
      <c r="H44712">
        <v>8677785</v>
      </c>
      <c r="I44712">
        <v>3683404</v>
      </c>
      <c r="J44712">
        <v>58.7</v>
      </c>
      <c r="K44712">
        <v>130.24</v>
      </c>
      <c r="L44712">
        <v>3418034</v>
      </c>
      <c r="M44712">
        <v>63.26</v>
      </c>
      <c r="N44712">
        <v>149.04</v>
      </c>
      <c r="O44712">
        <v>29918</v>
      </c>
      <c r="P44712">
        <v>27338</v>
      </c>
      <c r="Q44712">
        <v>4695</v>
      </c>
      <c r="R44712">
        <v>0.874</v>
      </c>
      <c r="S44712">
        <v>612474</v>
      </c>
      <c r="T44712">
        <v>10.52</v>
      </c>
    </row>
    <row r="44713" spans="1:20" x14ac:dyDescent="0.25">
      <c r="A44713" s="1">
        <v>44509</v>
      </c>
      <c r="B44713" s="1">
        <v>43851</v>
      </c>
      <c r="C44713">
        <v>658</v>
      </c>
      <c r="D44713" s="2" t="s">
        <v>70</v>
      </c>
      <c r="E44713">
        <v>909381</v>
      </c>
      <c r="F44713">
        <v>9602</v>
      </c>
      <c r="G44713">
        <v>7591686</v>
      </c>
      <c r="H44713">
        <v>8745225</v>
      </c>
      <c r="I44713">
        <v>3685873</v>
      </c>
      <c r="J44713">
        <v>58.72</v>
      </c>
      <c r="K44713">
        <v>130.38999999999999</v>
      </c>
      <c r="L44713">
        <v>3418923</v>
      </c>
      <c r="M44713">
        <v>63.3</v>
      </c>
      <c r="N44713">
        <v>150.19999999999999</v>
      </c>
      <c r="O44713">
        <v>8556</v>
      </c>
      <c r="P44713">
        <v>26814</v>
      </c>
      <c r="Q44713">
        <v>4605</v>
      </c>
      <c r="R44713">
        <v>0.86799999999999999</v>
      </c>
      <c r="S44713">
        <v>618022</v>
      </c>
      <c r="T44713">
        <v>10.61</v>
      </c>
    </row>
    <row r="44714" spans="1:20" x14ac:dyDescent="0.25">
      <c r="A44714" s="1">
        <v>44510</v>
      </c>
      <c r="B44714" s="1">
        <v>43851</v>
      </c>
      <c r="C44714">
        <v>659</v>
      </c>
      <c r="D44714" s="2" t="s">
        <v>70</v>
      </c>
      <c r="E44714">
        <v>913386</v>
      </c>
      <c r="F44714">
        <v>9641</v>
      </c>
      <c r="G44714">
        <v>7615701</v>
      </c>
      <c r="H44714">
        <v>8783485</v>
      </c>
      <c r="I44714">
        <v>3692451</v>
      </c>
      <c r="J44714">
        <v>58.76</v>
      </c>
      <c r="K44714">
        <v>130.80000000000001</v>
      </c>
      <c r="L44714">
        <v>3420975</v>
      </c>
      <c r="M44714">
        <v>63.42</v>
      </c>
      <c r="N44714">
        <v>150.86000000000001</v>
      </c>
      <c r="O44714">
        <v>24015</v>
      </c>
      <c r="P44714">
        <v>26964</v>
      </c>
      <c r="Q44714">
        <v>4631</v>
      </c>
      <c r="R44714">
        <v>0.86699999999999999</v>
      </c>
      <c r="S44714">
        <v>633907</v>
      </c>
      <c r="T44714">
        <v>10.89</v>
      </c>
    </row>
    <row r="44715" spans="1:20" x14ac:dyDescent="0.25">
      <c r="A44715" s="1">
        <v>44511</v>
      </c>
      <c r="B44715" s="1">
        <v>43851</v>
      </c>
      <c r="C44715">
        <v>660</v>
      </c>
      <c r="D44715" s="2" t="s">
        <v>70</v>
      </c>
      <c r="E44715">
        <v>917691</v>
      </c>
      <c r="F44715">
        <v>9657</v>
      </c>
      <c r="P44715">
        <v>28102</v>
      </c>
      <c r="Q44715">
        <v>4827</v>
      </c>
    </row>
    <row r="44716" spans="1:20" x14ac:dyDescent="0.25">
      <c r="A44716" s="1">
        <v>44512</v>
      </c>
      <c r="B44716" s="1">
        <v>43851</v>
      </c>
      <c r="C44716">
        <v>661</v>
      </c>
      <c r="D44716" s="2" t="s">
        <v>70</v>
      </c>
      <c r="E44716">
        <v>921389</v>
      </c>
      <c r="F44716">
        <v>9679</v>
      </c>
      <c r="G44716">
        <v>7688717</v>
      </c>
      <c r="H44716">
        <v>8916585</v>
      </c>
      <c r="I44716">
        <v>3711631</v>
      </c>
      <c r="J44716">
        <v>58.85</v>
      </c>
      <c r="K44716">
        <v>132.05000000000001</v>
      </c>
      <c r="L44716">
        <v>3426672</v>
      </c>
      <c r="M44716">
        <v>63.75</v>
      </c>
      <c r="N44716">
        <v>153.13999999999999</v>
      </c>
      <c r="P44716">
        <v>29774</v>
      </c>
      <c r="Q44716">
        <v>5114</v>
      </c>
      <c r="R44716">
        <v>0.86199999999999999</v>
      </c>
      <c r="S44716">
        <v>681719</v>
      </c>
      <c r="T44716">
        <v>11.71</v>
      </c>
    </row>
    <row r="44717" spans="1:20" x14ac:dyDescent="0.25">
      <c r="A44717" s="1">
        <v>44513</v>
      </c>
      <c r="B44717" s="1">
        <v>43851</v>
      </c>
      <c r="C44717">
        <v>662</v>
      </c>
      <c r="D44717" s="2" t="s">
        <v>70</v>
      </c>
      <c r="E44717">
        <v>921389</v>
      </c>
      <c r="F44717">
        <v>9679</v>
      </c>
      <c r="G44717">
        <v>7728255</v>
      </c>
      <c r="H44717">
        <v>8998515</v>
      </c>
      <c r="I44717">
        <v>3720203</v>
      </c>
      <c r="J44717">
        <v>58.9</v>
      </c>
      <c r="K44717">
        <v>132.72999999999999</v>
      </c>
      <c r="L44717">
        <v>3429189</v>
      </c>
      <c r="M44717">
        <v>63.89</v>
      </c>
      <c r="N44717">
        <v>154.55000000000001</v>
      </c>
      <c r="O44717">
        <v>39538</v>
      </c>
      <c r="P44717">
        <v>30896</v>
      </c>
      <c r="Q44717">
        <v>5306</v>
      </c>
      <c r="R44717">
        <v>0.85899999999999999</v>
      </c>
      <c r="S44717">
        <v>704449</v>
      </c>
      <c r="T44717">
        <v>12.1</v>
      </c>
    </row>
    <row r="44718" spans="1:20" x14ac:dyDescent="0.25">
      <c r="A44718" s="1">
        <v>44514</v>
      </c>
      <c r="B44718" s="1">
        <v>43851</v>
      </c>
      <c r="C44718">
        <v>663</v>
      </c>
      <c r="D44718" s="2" t="s">
        <v>70</v>
      </c>
      <c r="E44718">
        <v>921389</v>
      </c>
      <c r="F44718">
        <v>9679</v>
      </c>
      <c r="G44718">
        <v>7788779</v>
      </c>
      <c r="H44718">
        <v>8997615</v>
      </c>
      <c r="I44718">
        <v>3732788</v>
      </c>
      <c r="J44718">
        <v>58.95</v>
      </c>
      <c r="K44718">
        <v>133.77000000000001</v>
      </c>
      <c r="L44718">
        <v>3432542</v>
      </c>
      <c r="M44718">
        <v>64.11</v>
      </c>
      <c r="N44718">
        <v>154.53</v>
      </c>
      <c r="O44718">
        <v>60524</v>
      </c>
      <c r="P44718">
        <v>33652</v>
      </c>
      <c r="Q44718">
        <v>5780</v>
      </c>
      <c r="R44718">
        <v>0.86599999999999999</v>
      </c>
      <c r="S44718">
        <v>730827</v>
      </c>
      <c r="T44718">
        <v>12.55</v>
      </c>
    </row>
    <row r="44719" spans="1:20" x14ac:dyDescent="0.25">
      <c r="A44719" s="1">
        <v>44515</v>
      </c>
      <c r="B44719" s="1">
        <v>43851</v>
      </c>
      <c r="C44719">
        <v>664</v>
      </c>
      <c r="D44719" s="2" t="s">
        <v>70</v>
      </c>
      <c r="E44719">
        <v>928390</v>
      </c>
      <c r="F44719">
        <v>9707</v>
      </c>
      <c r="G44719">
        <v>7815645</v>
      </c>
      <c r="H44719">
        <v>8996335</v>
      </c>
      <c r="I44719">
        <v>3743467</v>
      </c>
      <c r="J44719">
        <v>58.98</v>
      </c>
      <c r="K44719">
        <v>134.22999999999999</v>
      </c>
      <c r="L44719">
        <v>3434200</v>
      </c>
      <c r="M44719">
        <v>64.290000000000006</v>
      </c>
      <c r="N44719">
        <v>154.51</v>
      </c>
      <c r="O44719">
        <v>26866</v>
      </c>
      <c r="P44719">
        <v>33216</v>
      </c>
      <c r="Q44719">
        <v>5705</v>
      </c>
      <c r="R44719">
        <v>0.86899999999999999</v>
      </c>
      <c r="S44719">
        <v>745426</v>
      </c>
      <c r="T44719">
        <v>12.8</v>
      </c>
    </row>
    <row r="44720" spans="1:20" x14ac:dyDescent="0.25">
      <c r="A44720" s="1">
        <v>44516</v>
      </c>
      <c r="B44720" s="1">
        <v>43851</v>
      </c>
      <c r="C44720">
        <v>665</v>
      </c>
      <c r="D44720" s="2" t="s">
        <v>70</v>
      </c>
      <c r="E44720">
        <v>933155</v>
      </c>
      <c r="F44720">
        <v>9742</v>
      </c>
      <c r="G44720">
        <v>7815980</v>
      </c>
      <c r="H44720">
        <v>9036455</v>
      </c>
      <c r="I44720">
        <v>3743856</v>
      </c>
      <c r="J44720">
        <v>58.98</v>
      </c>
      <c r="K44720">
        <v>134.24</v>
      </c>
      <c r="L44720">
        <v>3434266</v>
      </c>
      <c r="M44720">
        <v>64.3</v>
      </c>
      <c r="N44720">
        <v>155.19999999999999</v>
      </c>
      <c r="O44720">
        <v>335</v>
      </c>
      <c r="P44720">
        <v>32042</v>
      </c>
      <c r="Q44720">
        <v>5503</v>
      </c>
      <c r="R44720">
        <v>0.86499999999999999</v>
      </c>
      <c r="S44720">
        <v>745785</v>
      </c>
      <c r="T44720">
        <v>12.81</v>
      </c>
    </row>
    <row r="44721" spans="1:20" x14ac:dyDescent="0.25">
      <c r="A44721" s="1">
        <v>44517</v>
      </c>
      <c r="B44721" s="1">
        <v>43851</v>
      </c>
      <c r="C44721">
        <v>666</v>
      </c>
      <c r="D44721" s="2" t="s">
        <v>70</v>
      </c>
      <c r="E44721">
        <v>937369</v>
      </c>
      <c r="F44721">
        <v>9777</v>
      </c>
      <c r="G44721">
        <v>7855755</v>
      </c>
      <c r="H44721">
        <v>9071865</v>
      </c>
      <c r="I44721">
        <v>3754324</v>
      </c>
      <c r="J44721">
        <v>59.04</v>
      </c>
      <c r="K44721">
        <v>134.91999999999999</v>
      </c>
      <c r="L44721">
        <v>3437349</v>
      </c>
      <c r="M44721">
        <v>64.48</v>
      </c>
      <c r="N44721">
        <v>155.81</v>
      </c>
      <c r="O44721">
        <v>39775</v>
      </c>
      <c r="P44721">
        <v>34293</v>
      </c>
      <c r="Q44721">
        <v>5890</v>
      </c>
      <c r="R44721">
        <v>0.86599999999999999</v>
      </c>
      <c r="S44721">
        <v>772220</v>
      </c>
      <c r="T44721">
        <v>13.26</v>
      </c>
    </row>
    <row r="44722" spans="1:20" x14ac:dyDescent="0.25">
      <c r="A44722" s="1">
        <v>44518</v>
      </c>
      <c r="B44722" s="1">
        <v>43851</v>
      </c>
      <c r="C44722">
        <v>667</v>
      </c>
      <c r="D44722" s="2" t="s">
        <v>70</v>
      </c>
      <c r="E44722">
        <v>941776</v>
      </c>
      <c r="F44722">
        <v>9800</v>
      </c>
      <c r="G44722">
        <v>7894520</v>
      </c>
      <c r="H44722">
        <v>9104875</v>
      </c>
      <c r="I44722">
        <v>3763811</v>
      </c>
      <c r="J44722">
        <v>59.09</v>
      </c>
      <c r="K44722">
        <v>135.59</v>
      </c>
      <c r="L44722">
        <v>3440272</v>
      </c>
      <c r="M44722">
        <v>64.64</v>
      </c>
      <c r="N44722">
        <v>156.38</v>
      </c>
      <c r="O44722">
        <v>38765</v>
      </c>
      <c r="P44722">
        <v>34616</v>
      </c>
      <c r="Q44722">
        <v>5945</v>
      </c>
      <c r="R44722">
        <v>0.86699999999999999</v>
      </c>
      <c r="S44722">
        <v>799208</v>
      </c>
      <c r="T44722">
        <v>13.73</v>
      </c>
    </row>
    <row r="44723" spans="1:20" x14ac:dyDescent="0.25">
      <c r="A44723" s="1">
        <v>44519</v>
      </c>
      <c r="B44723" s="1">
        <v>43851</v>
      </c>
      <c r="C44723">
        <v>668</v>
      </c>
      <c r="D44723" s="2" t="s">
        <v>70</v>
      </c>
      <c r="E44723">
        <v>945854</v>
      </c>
      <c r="F44723">
        <v>9816</v>
      </c>
      <c r="G44723">
        <v>7934966</v>
      </c>
      <c r="H44723">
        <v>9160855</v>
      </c>
      <c r="I44723">
        <v>3772450</v>
      </c>
      <c r="J44723">
        <v>59.13</v>
      </c>
      <c r="K44723">
        <v>136.28</v>
      </c>
      <c r="L44723">
        <v>3442960</v>
      </c>
      <c r="M44723">
        <v>64.790000000000006</v>
      </c>
      <c r="N44723">
        <v>157.34</v>
      </c>
      <c r="O44723">
        <v>40446</v>
      </c>
      <c r="P44723">
        <v>35178</v>
      </c>
      <c r="Q44723">
        <v>6042</v>
      </c>
      <c r="R44723">
        <v>0.86599999999999999</v>
      </c>
      <c r="S44723">
        <v>828447</v>
      </c>
      <c r="T44723">
        <v>14.23</v>
      </c>
    </row>
    <row r="44724" spans="1:20" x14ac:dyDescent="0.25">
      <c r="A44724" s="1">
        <v>44520</v>
      </c>
      <c r="B44724" s="1">
        <v>43851</v>
      </c>
      <c r="C44724">
        <v>669</v>
      </c>
      <c r="D44724" s="2" t="s">
        <v>70</v>
      </c>
      <c r="E44724">
        <v>945854</v>
      </c>
      <c r="F44724">
        <v>9816</v>
      </c>
      <c r="G44724">
        <v>7976232</v>
      </c>
      <c r="H44724">
        <v>9193145</v>
      </c>
      <c r="I44724">
        <v>3782194</v>
      </c>
      <c r="J44724">
        <v>59.18</v>
      </c>
      <c r="K44724">
        <v>136.99</v>
      </c>
      <c r="L44724">
        <v>3445718</v>
      </c>
      <c r="M44724">
        <v>64.959999999999994</v>
      </c>
      <c r="N44724">
        <v>157.88999999999999</v>
      </c>
      <c r="O44724">
        <v>41266</v>
      </c>
      <c r="P44724">
        <v>35425</v>
      </c>
      <c r="Q44724">
        <v>6084</v>
      </c>
      <c r="R44724">
        <v>0.86799999999999999</v>
      </c>
      <c r="S44724">
        <v>857713</v>
      </c>
      <c r="T44724">
        <v>14.73</v>
      </c>
    </row>
    <row r="44725" spans="1:20" x14ac:dyDescent="0.25">
      <c r="A44725" s="1">
        <v>44521</v>
      </c>
      <c r="B44725" s="1">
        <v>43851</v>
      </c>
      <c r="C44725">
        <v>670</v>
      </c>
      <c r="D44725" s="2" t="s">
        <v>70</v>
      </c>
      <c r="E44725">
        <v>945854</v>
      </c>
      <c r="F44725">
        <v>9816</v>
      </c>
      <c r="G44725">
        <v>8017193</v>
      </c>
      <c r="H44725">
        <v>9188185</v>
      </c>
      <c r="I44725">
        <v>3791157</v>
      </c>
      <c r="J44725">
        <v>59.23</v>
      </c>
      <c r="K44725">
        <v>137.69</v>
      </c>
      <c r="L44725">
        <v>3448582</v>
      </c>
      <c r="M44725">
        <v>65.11</v>
      </c>
      <c r="N44725">
        <v>157.81</v>
      </c>
      <c r="O44725">
        <v>40961</v>
      </c>
      <c r="P44725">
        <v>32631</v>
      </c>
      <c r="Q44725">
        <v>5604</v>
      </c>
      <c r="R44725">
        <v>0.873</v>
      </c>
      <c r="S44725">
        <v>886829</v>
      </c>
      <c r="T44725">
        <v>15.23</v>
      </c>
    </row>
    <row r="44726" spans="1:20" x14ac:dyDescent="0.25">
      <c r="A44726" s="1">
        <v>44522</v>
      </c>
      <c r="B44726" s="1">
        <v>43851</v>
      </c>
      <c r="C44726">
        <v>671</v>
      </c>
      <c r="D44726" s="2" t="s">
        <v>70</v>
      </c>
      <c r="E44726">
        <v>953476</v>
      </c>
      <c r="F44726">
        <v>9831</v>
      </c>
      <c r="G44726">
        <v>8039456</v>
      </c>
      <c r="H44726">
        <v>9183345</v>
      </c>
      <c r="I44726">
        <v>3797976</v>
      </c>
      <c r="J44726">
        <v>59.25</v>
      </c>
      <c r="K44726">
        <v>138.08000000000001</v>
      </c>
      <c r="L44726">
        <v>3449931</v>
      </c>
      <c r="M44726">
        <v>65.23</v>
      </c>
      <c r="N44726">
        <v>157.72</v>
      </c>
      <c r="O44726">
        <v>22263</v>
      </c>
      <c r="P44726">
        <v>31973</v>
      </c>
      <c r="Q44726">
        <v>5491</v>
      </c>
      <c r="R44726">
        <v>0.875</v>
      </c>
      <c r="S44726">
        <v>900779</v>
      </c>
      <c r="T44726">
        <v>15.47</v>
      </c>
    </row>
    <row r="44727" spans="1:20" x14ac:dyDescent="0.25">
      <c r="A44727" s="1">
        <v>44523</v>
      </c>
      <c r="B44727" s="1">
        <v>43851</v>
      </c>
      <c r="C44727">
        <v>672</v>
      </c>
      <c r="D44727" s="2" t="s">
        <v>70</v>
      </c>
      <c r="E44727">
        <v>958496</v>
      </c>
      <c r="F44727">
        <v>9873</v>
      </c>
      <c r="G44727">
        <v>8050645</v>
      </c>
      <c r="H44727">
        <v>9213885</v>
      </c>
      <c r="I44727">
        <v>3800653</v>
      </c>
      <c r="J44727">
        <v>59.27</v>
      </c>
      <c r="K44727">
        <v>138.27000000000001</v>
      </c>
      <c r="L44727">
        <v>3450734</v>
      </c>
      <c r="M44727">
        <v>65.28</v>
      </c>
      <c r="N44727">
        <v>158.25</v>
      </c>
      <c r="O44727">
        <v>11189</v>
      </c>
      <c r="P44727">
        <v>33524</v>
      </c>
      <c r="Q44727">
        <v>5758</v>
      </c>
      <c r="R44727">
        <v>0.874</v>
      </c>
      <c r="S44727">
        <v>908714</v>
      </c>
      <c r="T44727">
        <v>15.61</v>
      </c>
    </row>
    <row r="44728" spans="1:20" x14ac:dyDescent="0.25">
      <c r="A44728" s="1">
        <v>44524</v>
      </c>
      <c r="B44728" s="1">
        <v>43851</v>
      </c>
      <c r="C44728">
        <v>673</v>
      </c>
      <c r="D44728" s="2" t="s">
        <v>70</v>
      </c>
      <c r="E44728">
        <v>963456</v>
      </c>
      <c r="F44728">
        <v>9922</v>
      </c>
      <c r="G44728">
        <v>8080069</v>
      </c>
      <c r="H44728">
        <v>9243335</v>
      </c>
      <c r="I44728">
        <v>3807811</v>
      </c>
      <c r="J44728">
        <v>59.3</v>
      </c>
      <c r="K44728">
        <v>138.77000000000001</v>
      </c>
      <c r="L44728">
        <v>3452828</v>
      </c>
      <c r="M44728">
        <v>65.400000000000006</v>
      </c>
      <c r="N44728">
        <v>158.75</v>
      </c>
      <c r="O44728">
        <v>29424</v>
      </c>
      <c r="P44728">
        <v>32045</v>
      </c>
      <c r="Q44728">
        <v>5504</v>
      </c>
      <c r="R44728">
        <v>0.874</v>
      </c>
      <c r="S44728">
        <v>929416</v>
      </c>
      <c r="T44728">
        <v>15.96</v>
      </c>
    </row>
    <row r="44729" spans="1:20" x14ac:dyDescent="0.25">
      <c r="A44729" s="1">
        <v>44525</v>
      </c>
      <c r="B44729" s="1">
        <v>43851</v>
      </c>
      <c r="C44729">
        <v>674</v>
      </c>
      <c r="D44729" s="2" t="s">
        <v>70</v>
      </c>
      <c r="E44729">
        <v>967662</v>
      </c>
      <c r="F44729">
        <v>9940</v>
      </c>
      <c r="P44729">
        <v>29540</v>
      </c>
      <c r="Q44729">
        <v>5073</v>
      </c>
    </row>
    <row r="44730" spans="1:20" x14ac:dyDescent="0.25">
      <c r="A44730" s="1">
        <v>44526</v>
      </c>
      <c r="B44730" s="1">
        <v>43851</v>
      </c>
      <c r="C44730">
        <v>675</v>
      </c>
      <c r="D44730" s="2" t="s">
        <v>70</v>
      </c>
      <c r="E44730">
        <v>968415</v>
      </c>
      <c r="F44730">
        <v>9944</v>
      </c>
      <c r="P44730">
        <v>26794</v>
      </c>
      <c r="Q44730">
        <v>4602</v>
      </c>
    </row>
    <row r="44731" spans="1:20" x14ac:dyDescent="0.25">
      <c r="A44731" s="1">
        <v>44527</v>
      </c>
      <c r="B44731" s="1">
        <v>43851</v>
      </c>
      <c r="C44731">
        <v>676</v>
      </c>
      <c r="D44731" s="2" t="s">
        <v>70</v>
      </c>
      <c r="E44731">
        <v>968415</v>
      </c>
      <c r="F44731">
        <v>9944</v>
      </c>
      <c r="P44731">
        <v>23931</v>
      </c>
      <c r="Q44731">
        <v>4110</v>
      </c>
    </row>
    <row r="44732" spans="1:20" x14ac:dyDescent="0.25">
      <c r="A44732" s="1">
        <v>44528</v>
      </c>
      <c r="B44732" s="1">
        <v>43851</v>
      </c>
      <c r="C44732">
        <v>677</v>
      </c>
      <c r="D44732" s="2" t="s">
        <v>70</v>
      </c>
      <c r="E44732">
        <v>968415</v>
      </c>
      <c r="F44732">
        <v>9944</v>
      </c>
      <c r="P44732">
        <v>21112</v>
      </c>
      <c r="Q44732">
        <v>3626</v>
      </c>
    </row>
    <row r="44733" spans="1:20" x14ac:dyDescent="0.25">
      <c r="A44733" s="1">
        <v>44529</v>
      </c>
      <c r="B44733" s="1">
        <v>43851</v>
      </c>
      <c r="C44733">
        <v>678</v>
      </c>
      <c r="D44733" s="2" t="s">
        <v>70</v>
      </c>
      <c r="E44733">
        <v>974996</v>
      </c>
      <c r="F44733">
        <v>9955</v>
      </c>
      <c r="G44733">
        <v>8186207</v>
      </c>
      <c r="H44733">
        <v>9222535</v>
      </c>
      <c r="I44733">
        <v>3830306</v>
      </c>
      <c r="J44733">
        <v>59.47</v>
      </c>
      <c r="K44733">
        <v>140.6</v>
      </c>
      <c r="L44733">
        <v>3462365</v>
      </c>
      <c r="M44733">
        <v>65.790000000000006</v>
      </c>
      <c r="N44733">
        <v>158.4</v>
      </c>
      <c r="P44733">
        <v>20964</v>
      </c>
      <c r="Q44733">
        <v>3601</v>
      </c>
      <c r="R44733">
        <v>0.88800000000000001</v>
      </c>
      <c r="S44733">
        <v>1002421</v>
      </c>
      <c r="T44733">
        <v>17.22</v>
      </c>
    </row>
    <row r="44734" spans="1:20" x14ac:dyDescent="0.25">
      <c r="A44734" s="1">
        <v>44530</v>
      </c>
      <c r="B44734" s="1">
        <v>43851</v>
      </c>
      <c r="C44734">
        <v>679</v>
      </c>
      <c r="D44734" s="2" t="s">
        <v>70</v>
      </c>
      <c r="E44734">
        <v>980861</v>
      </c>
      <c r="F44734">
        <v>10006</v>
      </c>
      <c r="G44734">
        <v>8194809</v>
      </c>
      <c r="H44734">
        <v>9291735</v>
      </c>
      <c r="I44734">
        <v>3832519</v>
      </c>
      <c r="J44734">
        <v>59.5</v>
      </c>
      <c r="K44734">
        <v>140.75</v>
      </c>
      <c r="L44734">
        <v>3464470</v>
      </c>
      <c r="M44734">
        <v>65.819999999999993</v>
      </c>
      <c r="N44734">
        <v>159.59</v>
      </c>
      <c r="O44734">
        <v>8602</v>
      </c>
      <c r="P44734">
        <v>20595</v>
      </c>
      <c r="Q44734">
        <v>3537</v>
      </c>
      <c r="R44734">
        <v>0.88200000000000001</v>
      </c>
      <c r="S44734">
        <v>1008230</v>
      </c>
      <c r="T44734">
        <v>17.32</v>
      </c>
    </row>
    <row r="44735" spans="1:20" x14ac:dyDescent="0.25">
      <c r="A44735" s="1">
        <v>44531</v>
      </c>
      <c r="B44735" s="1">
        <v>43851</v>
      </c>
      <c r="C44735">
        <v>680</v>
      </c>
      <c r="D44735" s="2" t="s">
        <v>70</v>
      </c>
      <c r="E44735">
        <v>986229</v>
      </c>
      <c r="F44735">
        <v>10048</v>
      </c>
      <c r="G44735">
        <v>8221834</v>
      </c>
      <c r="H44735">
        <v>9332965</v>
      </c>
      <c r="I44735">
        <v>3837171</v>
      </c>
      <c r="J44735">
        <v>59.59</v>
      </c>
      <c r="K44735">
        <v>141.21</v>
      </c>
      <c r="L44735">
        <v>3469836</v>
      </c>
      <c r="M44735">
        <v>65.900000000000006</v>
      </c>
      <c r="N44735">
        <v>160.29</v>
      </c>
      <c r="O44735">
        <v>27025</v>
      </c>
      <c r="P44735">
        <v>20252</v>
      </c>
      <c r="Q44735">
        <v>3478</v>
      </c>
      <c r="R44735">
        <v>0.88100000000000001</v>
      </c>
      <c r="S44735">
        <v>1025854</v>
      </c>
      <c r="T44735">
        <v>17.62</v>
      </c>
    </row>
    <row r="44736" spans="1:20" x14ac:dyDescent="0.25">
      <c r="A44736" s="1">
        <v>44532</v>
      </c>
      <c r="B44736" s="1">
        <v>43851</v>
      </c>
      <c r="C44736">
        <v>681</v>
      </c>
      <c r="D44736" s="2" t="s">
        <v>70</v>
      </c>
      <c r="E44736">
        <v>992516</v>
      </c>
      <c r="F44736">
        <v>10095</v>
      </c>
      <c r="G44736">
        <v>8261595</v>
      </c>
      <c r="H44736">
        <v>9354055</v>
      </c>
      <c r="I44736">
        <v>3844312</v>
      </c>
      <c r="J44736">
        <v>59.72</v>
      </c>
      <c r="K44736">
        <v>141.88999999999999</v>
      </c>
      <c r="L44736">
        <v>3477030</v>
      </c>
      <c r="M44736">
        <v>66.03</v>
      </c>
      <c r="N44736">
        <v>160.66</v>
      </c>
      <c r="O44736">
        <v>39761</v>
      </c>
      <c r="P44736">
        <v>22900</v>
      </c>
      <c r="Q44736">
        <v>3933</v>
      </c>
      <c r="R44736">
        <v>0.88300000000000001</v>
      </c>
      <c r="S44736">
        <v>1051773</v>
      </c>
      <c r="T44736">
        <v>18.059999999999999</v>
      </c>
    </row>
    <row r="44737" spans="1:20" x14ac:dyDescent="0.25">
      <c r="A44737" s="1">
        <v>44533</v>
      </c>
      <c r="B44737" s="1">
        <v>43851</v>
      </c>
      <c r="C44737">
        <v>682</v>
      </c>
      <c r="D44737" s="2" t="s">
        <v>70</v>
      </c>
      <c r="E44737">
        <v>997712</v>
      </c>
      <c r="F44737">
        <v>10134</v>
      </c>
      <c r="G44737">
        <v>8293697</v>
      </c>
      <c r="H44737">
        <v>9396555</v>
      </c>
      <c r="I44737">
        <v>3849967</v>
      </c>
      <c r="J44737">
        <v>59.81</v>
      </c>
      <c r="K44737">
        <v>142.44</v>
      </c>
      <c r="L44737">
        <v>3482597</v>
      </c>
      <c r="M44737">
        <v>66.12</v>
      </c>
      <c r="N44737">
        <v>161.38999999999999</v>
      </c>
      <c r="O44737">
        <v>32102</v>
      </c>
      <c r="P44737">
        <v>24453</v>
      </c>
      <c r="Q44737">
        <v>4200</v>
      </c>
      <c r="R44737">
        <v>0.88300000000000001</v>
      </c>
      <c r="S44737">
        <v>1073295</v>
      </c>
      <c r="T44737">
        <v>18.43</v>
      </c>
    </row>
    <row r="44738" spans="1:20" x14ac:dyDescent="0.25">
      <c r="A44738" s="1">
        <v>44534</v>
      </c>
      <c r="B44738" s="1">
        <v>43851</v>
      </c>
      <c r="C44738">
        <v>683</v>
      </c>
      <c r="D44738" s="2" t="s">
        <v>70</v>
      </c>
      <c r="E44738">
        <v>997712</v>
      </c>
      <c r="F44738">
        <v>10134</v>
      </c>
      <c r="G44738">
        <v>8342331</v>
      </c>
      <c r="H44738">
        <v>9395795</v>
      </c>
      <c r="I44738">
        <v>3857256</v>
      </c>
      <c r="J44738">
        <v>59.95</v>
      </c>
      <c r="K44738">
        <v>143.28</v>
      </c>
      <c r="L44738">
        <v>3490550</v>
      </c>
      <c r="M44738">
        <v>66.25</v>
      </c>
      <c r="N44738">
        <v>161.37</v>
      </c>
      <c r="O44738">
        <v>48634</v>
      </c>
      <c r="P44738">
        <v>28368</v>
      </c>
      <c r="Q44738">
        <v>4872</v>
      </c>
      <c r="R44738">
        <v>0.88800000000000001</v>
      </c>
      <c r="S44738">
        <v>1107159</v>
      </c>
      <c r="T44738">
        <v>19.02</v>
      </c>
    </row>
    <row r="44739" spans="1:20" x14ac:dyDescent="0.25">
      <c r="A44739" s="1">
        <v>44535</v>
      </c>
      <c r="B44739" s="1">
        <v>43851</v>
      </c>
      <c r="C44739">
        <v>684</v>
      </c>
      <c r="D44739" s="2" t="s">
        <v>70</v>
      </c>
      <c r="E44739">
        <v>997712</v>
      </c>
      <c r="F44739">
        <v>10134</v>
      </c>
      <c r="G44739">
        <v>8389937</v>
      </c>
      <c r="H44739">
        <v>9388095</v>
      </c>
      <c r="I44739">
        <v>3863288</v>
      </c>
      <c r="J44739">
        <v>60.08</v>
      </c>
      <c r="K44739">
        <v>144.1</v>
      </c>
      <c r="L44739">
        <v>3498341</v>
      </c>
      <c r="M44739">
        <v>66.349999999999994</v>
      </c>
      <c r="N44739">
        <v>161.24</v>
      </c>
      <c r="O44739">
        <v>47606</v>
      </c>
      <c r="P44739">
        <v>32137</v>
      </c>
      <c r="Q44739">
        <v>5520</v>
      </c>
      <c r="R44739">
        <v>0.89400000000000002</v>
      </c>
      <c r="S44739">
        <v>1135314</v>
      </c>
      <c r="T44739">
        <v>19.5</v>
      </c>
    </row>
    <row r="44740" spans="1:20" x14ac:dyDescent="0.25">
      <c r="A44740" s="1">
        <v>44536</v>
      </c>
      <c r="B44740" s="1">
        <v>43851</v>
      </c>
      <c r="C44740">
        <v>685</v>
      </c>
      <c r="D44740" s="2" t="s">
        <v>70</v>
      </c>
      <c r="E44740">
        <v>997712</v>
      </c>
      <c r="F44740">
        <v>10134</v>
      </c>
      <c r="G44740">
        <v>8417573</v>
      </c>
      <c r="H44740">
        <v>9379555</v>
      </c>
      <c r="I44740">
        <v>3867149</v>
      </c>
      <c r="J44740">
        <v>60.23</v>
      </c>
      <c r="K44740">
        <v>144.57</v>
      </c>
      <c r="L44740">
        <v>3506762</v>
      </c>
      <c r="M44740">
        <v>66.42</v>
      </c>
      <c r="N44740">
        <v>161.09</v>
      </c>
      <c r="O44740">
        <v>27636</v>
      </c>
      <c r="P44740">
        <v>33052</v>
      </c>
      <c r="Q44740">
        <v>5677</v>
      </c>
      <c r="R44740">
        <v>0.89700000000000002</v>
      </c>
      <c r="S44740">
        <v>1151035</v>
      </c>
      <c r="T44740">
        <v>19.77</v>
      </c>
    </row>
    <row r="44741" spans="1:20" x14ac:dyDescent="0.25">
      <c r="A44741" s="1">
        <v>44537</v>
      </c>
      <c r="B44741" s="1">
        <v>43851</v>
      </c>
      <c r="C44741">
        <v>686</v>
      </c>
      <c r="D44741" s="2" t="s">
        <v>70</v>
      </c>
      <c r="E44741">
        <v>998047</v>
      </c>
      <c r="F44741">
        <v>10138</v>
      </c>
      <c r="G44741">
        <v>8430572</v>
      </c>
      <c r="H44741">
        <v>9458955</v>
      </c>
      <c r="I44741">
        <v>3869007</v>
      </c>
      <c r="J44741">
        <v>60.28</v>
      </c>
      <c r="K44741">
        <v>144.79</v>
      </c>
      <c r="L44741">
        <v>3509884</v>
      </c>
      <c r="M44741">
        <v>66.45</v>
      </c>
      <c r="N44741">
        <v>162.46</v>
      </c>
      <c r="O44741">
        <v>12999</v>
      </c>
      <c r="P44741">
        <v>33680</v>
      </c>
      <c r="Q44741">
        <v>5785</v>
      </c>
      <c r="R44741">
        <v>0.89100000000000001</v>
      </c>
      <c r="S44741">
        <v>1159456</v>
      </c>
      <c r="T44741">
        <v>19.91</v>
      </c>
    </row>
    <row r="44742" spans="1:20" x14ac:dyDescent="0.25">
      <c r="A44742" s="1">
        <v>44538</v>
      </c>
      <c r="B44742" s="1">
        <v>43851</v>
      </c>
      <c r="C44742">
        <v>687</v>
      </c>
      <c r="D44742" s="2" t="s">
        <v>70</v>
      </c>
      <c r="E44742">
        <v>1012360</v>
      </c>
      <c r="F44742">
        <v>10260</v>
      </c>
      <c r="G44742">
        <v>8467164</v>
      </c>
      <c r="H44742">
        <v>9550215</v>
      </c>
      <c r="I44742">
        <v>3874507</v>
      </c>
      <c r="J44742">
        <v>60.39</v>
      </c>
      <c r="K44742">
        <v>145.41999999999999</v>
      </c>
      <c r="L44742">
        <v>3515995</v>
      </c>
      <c r="M44742">
        <v>66.540000000000006</v>
      </c>
      <c r="N44742">
        <v>164.02</v>
      </c>
      <c r="O44742">
        <v>36592</v>
      </c>
      <c r="P44742">
        <v>35047</v>
      </c>
      <c r="Q44742">
        <v>6019</v>
      </c>
      <c r="R44742">
        <v>0.88700000000000001</v>
      </c>
      <c r="S44742">
        <v>1178056</v>
      </c>
      <c r="T44742">
        <v>20.23</v>
      </c>
    </row>
    <row r="44743" spans="1:20" x14ac:dyDescent="0.25">
      <c r="A44743" s="1">
        <v>44539</v>
      </c>
      <c r="B44743" s="1">
        <v>43851</v>
      </c>
      <c r="C44743">
        <v>688</v>
      </c>
      <c r="D44743" s="2" t="s">
        <v>70</v>
      </c>
      <c r="E44743">
        <v>1017528</v>
      </c>
      <c r="F44743">
        <v>10330</v>
      </c>
      <c r="G44743">
        <v>8517976</v>
      </c>
      <c r="H44743">
        <v>9563275</v>
      </c>
      <c r="I44743">
        <v>3880978</v>
      </c>
      <c r="J44743">
        <v>60.51</v>
      </c>
      <c r="K44743">
        <v>146.30000000000001</v>
      </c>
      <c r="L44743">
        <v>3523381</v>
      </c>
      <c r="M44743">
        <v>66.66</v>
      </c>
      <c r="N44743">
        <v>164.25</v>
      </c>
      <c r="O44743">
        <v>50812</v>
      </c>
      <c r="P44743">
        <v>36626</v>
      </c>
      <c r="Q44743">
        <v>6290</v>
      </c>
      <c r="R44743">
        <v>0.89100000000000001</v>
      </c>
      <c r="S44743">
        <v>1207945</v>
      </c>
      <c r="T44743">
        <v>20.75</v>
      </c>
    </row>
    <row r="44744" spans="1:20" x14ac:dyDescent="0.25">
      <c r="A44744" s="1">
        <v>44540</v>
      </c>
      <c r="B44744" s="1">
        <v>43851</v>
      </c>
      <c r="C44744">
        <v>689</v>
      </c>
      <c r="D44744" s="2" t="s">
        <v>70</v>
      </c>
      <c r="E44744">
        <v>1024195</v>
      </c>
      <c r="F44744">
        <v>10386</v>
      </c>
      <c r="G44744">
        <v>8572893</v>
      </c>
      <c r="H44744">
        <v>9629605</v>
      </c>
      <c r="I44744">
        <v>3888085</v>
      </c>
      <c r="J44744">
        <v>60.64</v>
      </c>
      <c r="K44744">
        <v>147.24</v>
      </c>
      <c r="L44744">
        <v>3530596</v>
      </c>
      <c r="M44744">
        <v>66.78</v>
      </c>
      <c r="N44744">
        <v>165.39</v>
      </c>
      <c r="O44744">
        <v>54917</v>
      </c>
      <c r="P44744">
        <v>39885</v>
      </c>
      <c r="Q44744">
        <v>6850</v>
      </c>
      <c r="R44744">
        <v>0.89</v>
      </c>
      <c r="S44744">
        <v>1242234</v>
      </c>
      <c r="T44744">
        <v>21.34</v>
      </c>
    </row>
    <row r="44745" spans="1:20" x14ac:dyDescent="0.25">
      <c r="A44745" s="1">
        <v>44541</v>
      </c>
      <c r="B44745" s="1">
        <v>43851</v>
      </c>
      <c r="C44745">
        <v>690</v>
      </c>
      <c r="D44745" s="2" t="s">
        <v>70</v>
      </c>
      <c r="E44745">
        <v>1024195</v>
      </c>
      <c r="F44745">
        <v>10386</v>
      </c>
      <c r="G44745">
        <v>8619587</v>
      </c>
      <c r="H44745">
        <v>9650625</v>
      </c>
      <c r="I44745">
        <v>3893886</v>
      </c>
      <c r="J44745">
        <v>60.76</v>
      </c>
      <c r="K44745">
        <v>148.04</v>
      </c>
      <c r="L44745">
        <v>3537720</v>
      </c>
      <c r="M44745">
        <v>66.88</v>
      </c>
      <c r="N44745">
        <v>165.75</v>
      </c>
      <c r="O44745">
        <v>46694</v>
      </c>
      <c r="P44745">
        <v>39608</v>
      </c>
      <c r="Q44745">
        <v>6803</v>
      </c>
      <c r="R44745">
        <v>0.89300000000000002</v>
      </c>
      <c r="S44745">
        <v>1269189</v>
      </c>
      <c r="T44745">
        <v>21.8</v>
      </c>
    </row>
    <row r="44746" spans="1:20" x14ac:dyDescent="0.25">
      <c r="A44746" s="1">
        <v>44542</v>
      </c>
      <c r="B44746" s="1">
        <v>43851</v>
      </c>
      <c r="C44746">
        <v>691</v>
      </c>
      <c r="D44746" s="2" t="s">
        <v>70</v>
      </c>
      <c r="E44746">
        <v>1024195</v>
      </c>
      <c r="F44746">
        <v>10386</v>
      </c>
      <c r="G44746">
        <v>8664398</v>
      </c>
      <c r="H44746">
        <v>9655595</v>
      </c>
      <c r="I44746">
        <v>3899717</v>
      </c>
      <c r="J44746">
        <v>60.89</v>
      </c>
      <c r="K44746">
        <v>148.81</v>
      </c>
      <c r="L44746">
        <v>3545124</v>
      </c>
      <c r="M44746">
        <v>66.98</v>
      </c>
      <c r="N44746">
        <v>165.83</v>
      </c>
      <c r="O44746">
        <v>44811</v>
      </c>
      <c r="P44746">
        <v>39209</v>
      </c>
      <c r="Q44746">
        <v>6734</v>
      </c>
      <c r="R44746">
        <v>0.89700000000000002</v>
      </c>
      <c r="S44746">
        <v>1296528</v>
      </c>
      <c r="T44746">
        <v>22.27</v>
      </c>
    </row>
    <row r="44747" spans="1:20" x14ac:dyDescent="0.25">
      <c r="A44747" s="1">
        <v>44543</v>
      </c>
      <c r="B44747" s="1">
        <v>43851</v>
      </c>
      <c r="C44747">
        <v>692</v>
      </c>
      <c r="D44747" s="2" t="s">
        <v>70</v>
      </c>
      <c r="E44747">
        <v>1033629</v>
      </c>
      <c r="F44747">
        <v>10425</v>
      </c>
      <c r="G44747">
        <v>8689866</v>
      </c>
      <c r="H44747">
        <v>9655415</v>
      </c>
      <c r="I44747">
        <v>3903344</v>
      </c>
      <c r="J44747">
        <v>61</v>
      </c>
      <c r="K44747">
        <v>149.25</v>
      </c>
      <c r="L44747">
        <v>3551568</v>
      </c>
      <c r="M44747">
        <v>67.040000000000006</v>
      </c>
      <c r="N44747">
        <v>165.83</v>
      </c>
      <c r="O44747">
        <v>25468</v>
      </c>
      <c r="P44747">
        <v>38899</v>
      </c>
      <c r="Q44747">
        <v>6681</v>
      </c>
      <c r="R44747">
        <v>0.9</v>
      </c>
      <c r="S44747">
        <v>1311917</v>
      </c>
      <c r="T44747">
        <v>22.53</v>
      </c>
    </row>
    <row r="44748" spans="1:20" x14ac:dyDescent="0.25">
      <c r="A44748" s="1">
        <v>44544</v>
      </c>
      <c r="B44748" s="1">
        <v>43851</v>
      </c>
      <c r="C44748">
        <v>693</v>
      </c>
      <c r="D44748" s="2" t="s">
        <v>70</v>
      </c>
      <c r="E44748">
        <v>1038692</v>
      </c>
      <c r="F44748">
        <v>10483</v>
      </c>
      <c r="G44748">
        <v>8695375</v>
      </c>
      <c r="H44748">
        <v>9707965</v>
      </c>
      <c r="I44748">
        <v>3904264</v>
      </c>
      <c r="J44748">
        <v>61.01</v>
      </c>
      <c r="K44748">
        <v>149.34</v>
      </c>
      <c r="L44748">
        <v>3552418</v>
      </c>
      <c r="M44748">
        <v>67.06</v>
      </c>
      <c r="N44748">
        <v>166.73</v>
      </c>
      <c r="O44748">
        <v>5509</v>
      </c>
      <c r="P44748">
        <v>37829</v>
      </c>
      <c r="Q44748">
        <v>6497</v>
      </c>
      <c r="R44748">
        <v>0.89600000000000002</v>
      </c>
      <c r="S44748">
        <v>1315955</v>
      </c>
      <c r="T44748">
        <v>22.6</v>
      </c>
    </row>
    <row r="44749" spans="1:20" x14ac:dyDescent="0.25">
      <c r="A44749" s="1">
        <v>44545</v>
      </c>
      <c r="B44749" s="1">
        <v>43851</v>
      </c>
      <c r="C44749">
        <v>694</v>
      </c>
      <c r="D44749" s="2" t="s">
        <v>70</v>
      </c>
      <c r="E44749">
        <v>1043817</v>
      </c>
      <c r="F44749">
        <v>10544</v>
      </c>
      <c r="G44749">
        <v>8727382</v>
      </c>
      <c r="H44749">
        <v>9797375</v>
      </c>
      <c r="I44749">
        <v>3909345</v>
      </c>
      <c r="J44749">
        <v>61.11</v>
      </c>
      <c r="K44749">
        <v>149.88999999999999</v>
      </c>
      <c r="L44749">
        <v>3557802</v>
      </c>
      <c r="M44749">
        <v>67.14</v>
      </c>
      <c r="N44749">
        <v>168.27</v>
      </c>
      <c r="O44749">
        <v>32007</v>
      </c>
      <c r="P44749">
        <v>37174</v>
      </c>
      <c r="Q44749">
        <v>6385</v>
      </c>
      <c r="R44749">
        <v>0.89100000000000001</v>
      </c>
      <c r="S44749">
        <v>1337611</v>
      </c>
      <c r="T44749">
        <v>22.97</v>
      </c>
    </row>
    <row r="44750" spans="1:20" x14ac:dyDescent="0.25">
      <c r="A44750" s="1">
        <v>44546</v>
      </c>
      <c r="B44750" s="1">
        <v>43851</v>
      </c>
      <c r="C44750">
        <v>695</v>
      </c>
      <c r="D44750" s="2" t="s">
        <v>70</v>
      </c>
      <c r="E44750">
        <v>1049488</v>
      </c>
      <c r="F44750">
        <v>10611</v>
      </c>
      <c r="G44750">
        <v>8767000</v>
      </c>
      <c r="H44750">
        <v>9816445</v>
      </c>
      <c r="I44750">
        <v>3914806</v>
      </c>
      <c r="J44750">
        <v>61.21</v>
      </c>
      <c r="K44750">
        <v>150.57</v>
      </c>
      <c r="L44750">
        <v>3563900</v>
      </c>
      <c r="M44750">
        <v>67.239999999999995</v>
      </c>
      <c r="N44750">
        <v>168.6</v>
      </c>
      <c r="O44750">
        <v>39618</v>
      </c>
      <c r="P44750">
        <v>35575</v>
      </c>
      <c r="Q44750">
        <v>6110</v>
      </c>
      <c r="R44750">
        <v>0.89300000000000002</v>
      </c>
      <c r="S44750">
        <v>1363095</v>
      </c>
      <c r="T44750">
        <v>23.41</v>
      </c>
    </row>
    <row r="44751" spans="1:20" x14ac:dyDescent="0.25">
      <c r="A44751" s="1">
        <v>44547</v>
      </c>
      <c r="B44751" s="1">
        <v>43851</v>
      </c>
      <c r="C44751">
        <v>696</v>
      </c>
      <c r="D44751" s="2" t="s">
        <v>70</v>
      </c>
      <c r="E44751">
        <v>1054307</v>
      </c>
      <c r="F44751">
        <v>10667</v>
      </c>
      <c r="G44751">
        <v>8808797</v>
      </c>
      <c r="H44751">
        <v>9880205</v>
      </c>
      <c r="I44751">
        <v>3920065</v>
      </c>
      <c r="J44751">
        <v>61.3</v>
      </c>
      <c r="K44751">
        <v>151.29</v>
      </c>
      <c r="L44751">
        <v>3569135</v>
      </c>
      <c r="M44751">
        <v>67.33</v>
      </c>
      <c r="N44751">
        <v>169.69</v>
      </c>
      <c r="O44751">
        <v>41797</v>
      </c>
      <c r="P44751">
        <v>33701</v>
      </c>
      <c r="Q44751">
        <v>5788</v>
      </c>
      <c r="R44751">
        <v>0.89200000000000002</v>
      </c>
      <c r="S44751">
        <v>1387956</v>
      </c>
      <c r="T44751">
        <v>23.84</v>
      </c>
    </row>
    <row r="44752" spans="1:20" x14ac:dyDescent="0.25">
      <c r="A44752" s="1">
        <v>44548</v>
      </c>
      <c r="B44752" s="1">
        <v>43851</v>
      </c>
      <c r="C44752">
        <v>697</v>
      </c>
      <c r="D44752" s="2" t="s">
        <v>70</v>
      </c>
      <c r="E44752">
        <v>1054307</v>
      </c>
      <c r="F44752">
        <v>10667</v>
      </c>
      <c r="G44752">
        <v>8845379</v>
      </c>
      <c r="H44752">
        <v>9899895</v>
      </c>
      <c r="I44752">
        <v>3926179</v>
      </c>
      <c r="J44752">
        <v>61.37</v>
      </c>
      <c r="K44752">
        <v>151.91999999999999</v>
      </c>
      <c r="L44752">
        <v>3573484</v>
      </c>
      <c r="M44752">
        <v>67.430000000000007</v>
      </c>
      <c r="N44752">
        <v>170.03</v>
      </c>
      <c r="O44752">
        <v>36582</v>
      </c>
      <c r="P44752">
        <v>32256</v>
      </c>
      <c r="Q44752">
        <v>5540</v>
      </c>
      <c r="R44752">
        <v>0.89300000000000002</v>
      </c>
      <c r="S44752">
        <v>1413997</v>
      </c>
      <c r="T44752">
        <v>24.29</v>
      </c>
    </row>
    <row r="44753" spans="1:20" x14ac:dyDescent="0.25">
      <c r="A44753" s="1">
        <v>44549</v>
      </c>
      <c r="B44753" s="1">
        <v>43851</v>
      </c>
      <c r="C44753">
        <v>698</v>
      </c>
      <c r="D44753" s="2" t="s">
        <v>70</v>
      </c>
      <c r="E44753">
        <v>1054307</v>
      </c>
      <c r="F44753">
        <v>10667</v>
      </c>
      <c r="G44753">
        <v>8881565</v>
      </c>
      <c r="H44753">
        <v>9891495</v>
      </c>
      <c r="I44753">
        <v>3931756</v>
      </c>
      <c r="J44753">
        <v>61.44</v>
      </c>
      <c r="K44753">
        <v>152.54</v>
      </c>
      <c r="L44753">
        <v>3577548</v>
      </c>
      <c r="M44753">
        <v>67.53</v>
      </c>
      <c r="N44753">
        <v>169.89</v>
      </c>
      <c r="O44753">
        <v>36186</v>
      </c>
      <c r="P44753">
        <v>31024</v>
      </c>
      <c r="Q44753">
        <v>5328</v>
      </c>
      <c r="R44753">
        <v>0.89800000000000002</v>
      </c>
      <c r="S44753">
        <v>1440527</v>
      </c>
      <c r="T44753">
        <v>24.74</v>
      </c>
    </row>
    <row r="44754" spans="1:20" x14ac:dyDescent="0.25">
      <c r="A44754" s="1">
        <v>44550</v>
      </c>
      <c r="B44754" s="1">
        <v>43851</v>
      </c>
      <c r="C44754">
        <v>699</v>
      </c>
      <c r="D44754" s="2" t="s">
        <v>70</v>
      </c>
      <c r="E44754">
        <v>1061673</v>
      </c>
      <c r="F44754">
        <v>10763</v>
      </c>
      <c r="G44754">
        <v>8902750</v>
      </c>
      <c r="H44754">
        <v>9880435</v>
      </c>
      <c r="I44754">
        <v>3934985</v>
      </c>
      <c r="J44754">
        <v>61.5</v>
      </c>
      <c r="K44754">
        <v>152.9</v>
      </c>
      <c r="L44754">
        <v>3580756</v>
      </c>
      <c r="M44754">
        <v>67.58</v>
      </c>
      <c r="N44754">
        <v>169.7</v>
      </c>
      <c r="O44754">
        <v>21185</v>
      </c>
      <c r="P44754">
        <v>30412</v>
      </c>
      <c r="Q44754">
        <v>5223</v>
      </c>
      <c r="R44754">
        <v>0.90100000000000002</v>
      </c>
      <c r="S44754">
        <v>1455248</v>
      </c>
      <c r="T44754">
        <v>24.99</v>
      </c>
    </row>
    <row r="44755" spans="1:20" x14ac:dyDescent="0.25">
      <c r="A44755" s="1">
        <v>44551</v>
      </c>
      <c r="B44755" s="1">
        <v>43851</v>
      </c>
      <c r="C44755">
        <v>700</v>
      </c>
      <c r="D44755" s="2" t="s">
        <v>70</v>
      </c>
      <c r="E44755">
        <v>1066771</v>
      </c>
      <c r="F44755">
        <v>10852</v>
      </c>
      <c r="G44755">
        <v>8912998</v>
      </c>
      <c r="H44755">
        <v>9891405</v>
      </c>
      <c r="I44755">
        <v>3936674</v>
      </c>
      <c r="J44755">
        <v>61.52</v>
      </c>
      <c r="K44755">
        <v>153.08000000000001</v>
      </c>
      <c r="L44755">
        <v>3582061</v>
      </c>
      <c r="M44755">
        <v>67.61</v>
      </c>
      <c r="N44755">
        <v>169.88</v>
      </c>
      <c r="O44755">
        <v>10248</v>
      </c>
      <c r="P44755">
        <v>31089</v>
      </c>
      <c r="Q44755">
        <v>5340</v>
      </c>
      <c r="R44755">
        <v>0.90100000000000002</v>
      </c>
      <c r="S44755">
        <v>1462696</v>
      </c>
      <c r="T44755">
        <v>25.12</v>
      </c>
    </row>
    <row r="44756" spans="1:20" x14ac:dyDescent="0.25">
      <c r="A44756" s="1">
        <v>44552</v>
      </c>
      <c r="B44756" s="1">
        <v>43851</v>
      </c>
      <c r="C44756">
        <v>701</v>
      </c>
      <c r="D44756" s="2" t="s">
        <v>70</v>
      </c>
      <c r="E44756">
        <v>1072497</v>
      </c>
      <c r="F44756">
        <v>10894</v>
      </c>
      <c r="G44756">
        <v>8940641</v>
      </c>
      <c r="H44756">
        <v>9935775</v>
      </c>
      <c r="I44756">
        <v>3941422</v>
      </c>
      <c r="J44756">
        <v>61.58</v>
      </c>
      <c r="K44756">
        <v>153.56</v>
      </c>
      <c r="L44756">
        <v>3585505</v>
      </c>
      <c r="M44756">
        <v>67.69</v>
      </c>
      <c r="N44756">
        <v>170.65</v>
      </c>
      <c r="O44756">
        <v>27643</v>
      </c>
      <c r="P44756">
        <v>30466</v>
      </c>
      <c r="Q44756">
        <v>5233</v>
      </c>
      <c r="R44756">
        <v>0.9</v>
      </c>
      <c r="S44756">
        <v>1481879</v>
      </c>
      <c r="T44756">
        <v>25.45</v>
      </c>
    </row>
    <row r="44757" spans="1:20" x14ac:dyDescent="0.25">
      <c r="A44757" s="1">
        <v>44553</v>
      </c>
      <c r="B44757" s="1">
        <v>43851</v>
      </c>
      <c r="C44757">
        <v>702</v>
      </c>
      <c r="D44757" s="2" t="s">
        <v>70</v>
      </c>
      <c r="E44757">
        <v>1078621</v>
      </c>
      <c r="F44757">
        <v>10958</v>
      </c>
      <c r="G44757">
        <v>8977213</v>
      </c>
      <c r="H44757">
        <v>9991205</v>
      </c>
      <c r="I44757">
        <v>3947193</v>
      </c>
      <c r="J44757">
        <v>61.65</v>
      </c>
      <c r="K44757">
        <v>154.18</v>
      </c>
      <c r="L44757">
        <v>3589791</v>
      </c>
      <c r="M44757">
        <v>67.790000000000006</v>
      </c>
      <c r="N44757">
        <v>171.6</v>
      </c>
      <c r="O44757">
        <v>36572</v>
      </c>
      <c r="P44757">
        <v>30030</v>
      </c>
      <c r="Q44757">
        <v>5158</v>
      </c>
      <c r="R44757">
        <v>0.89900000000000002</v>
      </c>
      <c r="S44757">
        <v>1508021</v>
      </c>
      <c r="T44757">
        <v>25.9</v>
      </c>
    </row>
    <row r="44758" spans="1:20" x14ac:dyDescent="0.25">
      <c r="A44758" s="1">
        <v>44554</v>
      </c>
      <c r="B44758" s="1">
        <v>43851</v>
      </c>
      <c r="C44758">
        <v>703</v>
      </c>
      <c r="D44758" s="2" t="s">
        <v>70</v>
      </c>
      <c r="E44758">
        <v>1083571</v>
      </c>
      <c r="F44758">
        <v>11017</v>
      </c>
      <c r="P44758">
        <v>25342</v>
      </c>
      <c r="Q44758">
        <v>4352</v>
      </c>
    </row>
    <row r="44759" spans="1:20" x14ac:dyDescent="0.25">
      <c r="A44759" s="1">
        <v>44555</v>
      </c>
      <c r="B44759" s="1">
        <v>43851</v>
      </c>
      <c r="C44759">
        <v>704</v>
      </c>
      <c r="D44759" s="2" t="s">
        <v>70</v>
      </c>
      <c r="E44759">
        <v>1083571</v>
      </c>
      <c r="F44759">
        <v>11017</v>
      </c>
      <c r="P44759">
        <v>21398</v>
      </c>
      <c r="Q44759">
        <v>3675</v>
      </c>
    </row>
    <row r="44760" spans="1:20" x14ac:dyDescent="0.25">
      <c r="A44760" s="1">
        <v>44556</v>
      </c>
      <c r="B44760" s="1">
        <v>43851</v>
      </c>
      <c r="C44760">
        <v>705</v>
      </c>
      <c r="D44760" s="2" t="s">
        <v>70</v>
      </c>
      <c r="E44760">
        <v>1083571</v>
      </c>
      <c r="F44760">
        <v>11017</v>
      </c>
      <c r="P44760">
        <v>17511</v>
      </c>
      <c r="Q44760">
        <v>3008</v>
      </c>
    </row>
    <row r="44761" spans="1:20" x14ac:dyDescent="0.25">
      <c r="A44761" s="1">
        <v>44557</v>
      </c>
      <c r="B44761" s="1">
        <v>43851</v>
      </c>
      <c r="C44761">
        <v>706</v>
      </c>
      <c r="D44761" s="2" t="s">
        <v>70</v>
      </c>
      <c r="E44761">
        <v>1089123</v>
      </c>
      <c r="F44761">
        <v>11029</v>
      </c>
      <c r="G44761">
        <v>9013117</v>
      </c>
      <c r="H44761">
        <v>9980635</v>
      </c>
      <c r="I44761">
        <v>3953818</v>
      </c>
      <c r="J44761">
        <v>61.73</v>
      </c>
      <c r="K44761">
        <v>154.80000000000001</v>
      </c>
      <c r="L44761">
        <v>3594180</v>
      </c>
      <c r="M44761">
        <v>67.91</v>
      </c>
      <c r="N44761">
        <v>171.42</v>
      </c>
      <c r="P44761">
        <v>15767</v>
      </c>
      <c r="Q44761">
        <v>2708</v>
      </c>
      <c r="R44761">
        <v>0.90300000000000002</v>
      </c>
      <c r="S44761">
        <v>1533697</v>
      </c>
      <c r="T44761">
        <v>26.34</v>
      </c>
    </row>
    <row r="44762" spans="1:20" x14ac:dyDescent="0.25">
      <c r="A44762" s="1">
        <v>44558</v>
      </c>
      <c r="B44762" s="1">
        <v>43851</v>
      </c>
      <c r="C44762">
        <v>707</v>
      </c>
      <c r="D44762" s="2" t="s">
        <v>70</v>
      </c>
      <c r="E44762">
        <v>1096118</v>
      </c>
      <c r="F44762">
        <v>11083</v>
      </c>
      <c r="G44762">
        <v>9062439</v>
      </c>
      <c r="H44762">
        <v>9980635</v>
      </c>
      <c r="I44762">
        <v>3962182</v>
      </c>
      <c r="J44762">
        <v>61.83</v>
      </c>
      <c r="K44762">
        <v>155.65</v>
      </c>
      <c r="L44762">
        <v>3599742</v>
      </c>
      <c r="M44762">
        <v>68.05</v>
      </c>
      <c r="N44762">
        <v>171.42</v>
      </c>
      <c r="O44762">
        <v>49322</v>
      </c>
      <c r="P44762">
        <v>21349</v>
      </c>
      <c r="Q44762">
        <v>3667</v>
      </c>
      <c r="R44762">
        <v>0.90800000000000003</v>
      </c>
      <c r="S44762">
        <v>1566468</v>
      </c>
      <c r="T44762">
        <v>26.9</v>
      </c>
    </row>
    <row r="44763" spans="1:20" x14ac:dyDescent="0.25">
      <c r="A44763" s="1">
        <v>44559</v>
      </c>
      <c r="B44763" s="1">
        <v>43851</v>
      </c>
      <c r="C44763">
        <v>708</v>
      </c>
      <c r="D44763" s="2" t="s">
        <v>70</v>
      </c>
      <c r="E44763">
        <v>1103932</v>
      </c>
      <c r="F44763">
        <v>11119</v>
      </c>
      <c r="G44763">
        <v>9084788</v>
      </c>
      <c r="H44763">
        <v>10034485</v>
      </c>
      <c r="I44763">
        <v>3966632</v>
      </c>
      <c r="J44763">
        <v>61.89</v>
      </c>
      <c r="K44763">
        <v>156.03</v>
      </c>
      <c r="L44763">
        <v>3603459</v>
      </c>
      <c r="M44763">
        <v>68.13</v>
      </c>
      <c r="N44763">
        <v>172.34</v>
      </c>
      <c r="O44763">
        <v>22349</v>
      </c>
      <c r="P44763">
        <v>20592</v>
      </c>
      <c r="Q44763">
        <v>3537</v>
      </c>
      <c r="R44763">
        <v>0.90500000000000003</v>
      </c>
      <c r="S44763">
        <v>1580532</v>
      </c>
      <c r="T44763">
        <v>27.15</v>
      </c>
    </row>
    <row r="44764" spans="1:20" x14ac:dyDescent="0.25">
      <c r="A44764" s="1">
        <v>44560</v>
      </c>
      <c r="B44764" s="1">
        <v>43851</v>
      </c>
      <c r="C44764">
        <v>709</v>
      </c>
      <c r="D44764" s="2" t="s">
        <v>70</v>
      </c>
      <c r="E44764">
        <v>1112659</v>
      </c>
      <c r="F44764">
        <v>11151</v>
      </c>
      <c r="G44764">
        <v>9114543</v>
      </c>
      <c r="H44764">
        <v>10100595</v>
      </c>
      <c r="I44764">
        <v>3972346</v>
      </c>
      <c r="J44764">
        <v>61.96</v>
      </c>
      <c r="K44764">
        <v>156.54</v>
      </c>
      <c r="L44764">
        <v>3607515</v>
      </c>
      <c r="M44764">
        <v>68.22</v>
      </c>
      <c r="N44764">
        <v>173.48</v>
      </c>
      <c r="O44764">
        <v>29755</v>
      </c>
      <c r="P44764">
        <v>19619</v>
      </c>
      <c r="Q44764">
        <v>3370</v>
      </c>
      <c r="R44764">
        <v>0.90200000000000002</v>
      </c>
      <c r="S44764">
        <v>1600126</v>
      </c>
      <c r="T44764">
        <v>27.48</v>
      </c>
    </row>
    <row r="44765" spans="1:20" x14ac:dyDescent="0.25">
      <c r="A44765" s="1">
        <v>44561</v>
      </c>
      <c r="B44765" s="1">
        <v>43851</v>
      </c>
      <c r="C44765">
        <v>710</v>
      </c>
      <c r="D44765" s="2" t="s">
        <v>70</v>
      </c>
      <c r="E44765">
        <v>1120669</v>
      </c>
      <c r="F44765">
        <v>11173</v>
      </c>
      <c r="P44765">
        <v>20656</v>
      </c>
      <c r="Q44765">
        <v>3548</v>
      </c>
    </row>
    <row r="44766" spans="1:20" x14ac:dyDescent="0.25">
      <c r="A44766" s="1">
        <v>44562</v>
      </c>
      <c r="B44766" s="1">
        <v>43851</v>
      </c>
      <c r="C44766">
        <v>711</v>
      </c>
      <c r="D44766" s="2" t="s">
        <v>70</v>
      </c>
      <c r="E44766">
        <v>1120669</v>
      </c>
      <c r="F44766">
        <v>11173</v>
      </c>
      <c r="P44766">
        <v>21694</v>
      </c>
      <c r="Q44766">
        <v>3726</v>
      </c>
    </row>
    <row r="44767" spans="1:20" x14ac:dyDescent="0.25">
      <c r="A44767" s="1">
        <v>44563</v>
      </c>
      <c r="B44767" s="1">
        <v>43851</v>
      </c>
      <c r="C44767">
        <v>712</v>
      </c>
      <c r="D44767" s="2" t="s">
        <v>70</v>
      </c>
      <c r="E44767">
        <v>1120669</v>
      </c>
      <c r="F44767">
        <v>11173</v>
      </c>
      <c r="P44767">
        <v>22732</v>
      </c>
      <c r="Q44767">
        <v>3904</v>
      </c>
    </row>
    <row r="44768" spans="1:20" x14ac:dyDescent="0.25">
      <c r="A44768" s="1">
        <v>44564</v>
      </c>
      <c r="B44768" s="1">
        <v>43851</v>
      </c>
      <c r="C44768">
        <v>713</v>
      </c>
      <c r="D44768" s="2" t="s">
        <v>70</v>
      </c>
      <c r="E44768">
        <v>1132362</v>
      </c>
      <c r="F44768">
        <v>11185</v>
      </c>
      <c r="P44768">
        <v>23770</v>
      </c>
      <c r="Q44768">
        <v>4082</v>
      </c>
    </row>
    <row r="44769" spans="1:20" x14ac:dyDescent="0.25">
      <c r="A44769" s="1">
        <v>44565</v>
      </c>
      <c r="B44769" s="1">
        <v>43851</v>
      </c>
      <c r="C44769">
        <v>714</v>
      </c>
      <c r="D44769" s="2" t="s">
        <v>70</v>
      </c>
      <c r="E44769">
        <v>1142291</v>
      </c>
      <c r="F44769">
        <v>11246</v>
      </c>
      <c r="G44769">
        <v>9195748</v>
      </c>
      <c r="H44769">
        <v>10094315</v>
      </c>
      <c r="I44769">
        <v>3988497</v>
      </c>
      <c r="J44769">
        <v>62.15</v>
      </c>
      <c r="K44769">
        <v>157.94</v>
      </c>
      <c r="L44769">
        <v>3618725</v>
      </c>
      <c r="M44769">
        <v>68.5</v>
      </c>
      <c r="N44769">
        <v>173.37</v>
      </c>
      <c r="P44769">
        <v>19044</v>
      </c>
      <c r="Q44769">
        <v>3271</v>
      </c>
      <c r="R44769">
        <v>0.91100000000000003</v>
      </c>
      <c r="S44769">
        <v>1653877</v>
      </c>
      <c r="T44769">
        <v>28.41</v>
      </c>
    </row>
    <row r="44770" spans="1:20" x14ac:dyDescent="0.25">
      <c r="A44770" s="1">
        <v>44566</v>
      </c>
      <c r="B44770" s="1">
        <v>43851</v>
      </c>
      <c r="C44770">
        <v>715</v>
      </c>
      <c r="D44770" s="2" t="s">
        <v>70</v>
      </c>
      <c r="E44770">
        <v>1156051</v>
      </c>
      <c r="F44770">
        <v>11319</v>
      </c>
      <c r="G44770">
        <v>9215196</v>
      </c>
      <c r="H44770">
        <v>10132395</v>
      </c>
      <c r="I44770">
        <v>3992478</v>
      </c>
      <c r="J44770">
        <v>62.21</v>
      </c>
      <c r="K44770">
        <v>158.27000000000001</v>
      </c>
      <c r="L44770">
        <v>3622142</v>
      </c>
      <c r="M44770">
        <v>68.569999999999993</v>
      </c>
      <c r="N44770">
        <v>174.02</v>
      </c>
      <c r="O44770">
        <v>19448</v>
      </c>
      <c r="P44770">
        <v>18630</v>
      </c>
      <c r="Q44770">
        <v>3200</v>
      </c>
      <c r="R44770">
        <v>0.90900000000000003</v>
      </c>
      <c r="S44770">
        <v>1666068</v>
      </c>
      <c r="T44770">
        <v>28.61</v>
      </c>
    </row>
    <row r="44771" spans="1:20" x14ac:dyDescent="0.25">
      <c r="A44771" s="1">
        <v>44567</v>
      </c>
      <c r="B44771" s="1">
        <v>43851</v>
      </c>
      <c r="C44771">
        <v>716</v>
      </c>
      <c r="D44771" s="2" t="s">
        <v>70</v>
      </c>
      <c r="E44771">
        <v>1170736</v>
      </c>
      <c r="F44771">
        <v>11376</v>
      </c>
      <c r="G44771">
        <v>9240483</v>
      </c>
      <c r="H44771">
        <v>10273055</v>
      </c>
      <c r="I44771">
        <v>3997586</v>
      </c>
      <c r="J44771">
        <v>62.28</v>
      </c>
      <c r="K44771">
        <v>158.69999999999999</v>
      </c>
      <c r="L44771">
        <v>3625956</v>
      </c>
      <c r="M44771">
        <v>68.66</v>
      </c>
      <c r="N44771">
        <v>176.44</v>
      </c>
      <c r="O44771">
        <v>25287</v>
      </c>
      <c r="P44771">
        <v>17991</v>
      </c>
      <c r="Q44771">
        <v>3090</v>
      </c>
      <c r="R44771">
        <v>0.89900000000000002</v>
      </c>
      <c r="S44771">
        <v>1682576</v>
      </c>
      <c r="T44771">
        <v>28.9</v>
      </c>
    </row>
    <row r="44772" spans="1:20" x14ac:dyDescent="0.25">
      <c r="A44772" s="1">
        <v>44568</v>
      </c>
      <c r="B44772" s="1">
        <v>43851</v>
      </c>
      <c r="C44772">
        <v>717</v>
      </c>
      <c r="D44772" s="2" t="s">
        <v>70</v>
      </c>
      <c r="E44772">
        <v>1186069</v>
      </c>
      <c r="F44772">
        <v>11402</v>
      </c>
      <c r="G44772">
        <v>9264594</v>
      </c>
      <c r="H44772">
        <v>10273055</v>
      </c>
      <c r="I44772">
        <v>4002632</v>
      </c>
      <c r="J44772">
        <v>62.34</v>
      </c>
      <c r="K44772">
        <v>159.12</v>
      </c>
      <c r="L44772">
        <v>3629808</v>
      </c>
      <c r="M44772">
        <v>68.739999999999995</v>
      </c>
      <c r="N44772">
        <v>176.44</v>
      </c>
      <c r="O44772">
        <v>24111</v>
      </c>
      <c r="P44772">
        <v>19116</v>
      </c>
      <c r="Q44772">
        <v>3283</v>
      </c>
      <c r="R44772">
        <v>0.90200000000000002</v>
      </c>
      <c r="S44772">
        <v>1697935</v>
      </c>
      <c r="T44772">
        <v>29.16</v>
      </c>
    </row>
    <row r="44773" spans="1:20" x14ac:dyDescent="0.25">
      <c r="A44773" s="1">
        <v>44569</v>
      </c>
      <c r="B44773" s="1">
        <v>43851</v>
      </c>
      <c r="C44773">
        <v>718</v>
      </c>
      <c r="D44773" s="2" t="s">
        <v>70</v>
      </c>
      <c r="E44773">
        <v>1186069</v>
      </c>
      <c r="F44773">
        <v>11402</v>
      </c>
      <c r="G44773">
        <v>9290123</v>
      </c>
      <c r="H44773">
        <v>10368325</v>
      </c>
      <c r="I44773">
        <v>4007845</v>
      </c>
      <c r="J44773">
        <v>62.4</v>
      </c>
      <c r="K44773">
        <v>159.56</v>
      </c>
      <c r="L44773">
        <v>3633470</v>
      </c>
      <c r="M44773">
        <v>68.83</v>
      </c>
      <c r="N44773">
        <v>178.08</v>
      </c>
      <c r="O44773">
        <v>25529</v>
      </c>
      <c r="P44773">
        <v>20443</v>
      </c>
      <c r="Q44773">
        <v>3511</v>
      </c>
      <c r="R44773">
        <v>0.89600000000000002</v>
      </c>
      <c r="S44773">
        <v>1714778</v>
      </c>
      <c r="T44773">
        <v>29.45</v>
      </c>
    </row>
    <row r="44774" spans="1:20" x14ac:dyDescent="0.25">
      <c r="A44774" s="1">
        <v>44570</v>
      </c>
      <c r="B44774" s="1">
        <v>43851</v>
      </c>
      <c r="C44774">
        <v>719</v>
      </c>
      <c r="D44774" s="2" t="s">
        <v>70</v>
      </c>
      <c r="E44774">
        <v>1186069</v>
      </c>
      <c r="F44774">
        <v>11402</v>
      </c>
      <c r="G44774">
        <v>9318243</v>
      </c>
      <c r="H44774">
        <v>10376525</v>
      </c>
      <c r="I44774">
        <v>4013964</v>
      </c>
      <c r="J44774">
        <v>62.48</v>
      </c>
      <c r="K44774">
        <v>160.04</v>
      </c>
      <c r="L44774">
        <v>3637761</v>
      </c>
      <c r="M44774">
        <v>68.94</v>
      </c>
      <c r="N44774">
        <v>178.22</v>
      </c>
      <c r="O44774">
        <v>28120</v>
      </c>
      <c r="P44774">
        <v>22140</v>
      </c>
      <c r="Q44774">
        <v>3803</v>
      </c>
      <c r="R44774">
        <v>0.89800000000000002</v>
      </c>
      <c r="S44774">
        <v>1732705</v>
      </c>
      <c r="T44774">
        <v>29.76</v>
      </c>
    </row>
    <row r="44775" spans="1:20" x14ac:dyDescent="0.25">
      <c r="A44775" s="1">
        <v>44571</v>
      </c>
      <c r="B44775" s="1">
        <v>43851</v>
      </c>
      <c r="C44775">
        <v>720</v>
      </c>
      <c r="D44775" s="2" t="s">
        <v>70</v>
      </c>
      <c r="E44775">
        <v>1219471</v>
      </c>
      <c r="F44775">
        <v>11475</v>
      </c>
      <c r="G44775">
        <v>9335224</v>
      </c>
      <c r="H44775">
        <v>10376525</v>
      </c>
      <c r="I44775">
        <v>4017523</v>
      </c>
      <c r="J44775">
        <v>62.53</v>
      </c>
      <c r="K44775">
        <v>160.33000000000001</v>
      </c>
      <c r="L44775">
        <v>3640584</v>
      </c>
      <c r="M44775">
        <v>69</v>
      </c>
      <c r="N44775">
        <v>178.22</v>
      </c>
      <c r="O44775">
        <v>16981</v>
      </c>
      <c r="P44775">
        <v>22245</v>
      </c>
      <c r="Q44775">
        <v>3821</v>
      </c>
      <c r="R44775">
        <v>0.9</v>
      </c>
      <c r="S44775">
        <v>1743188</v>
      </c>
      <c r="T44775">
        <v>29.94</v>
      </c>
    </row>
    <row r="44776" spans="1:20" x14ac:dyDescent="0.25">
      <c r="A44776" s="1">
        <v>44572</v>
      </c>
      <c r="B44776" s="1">
        <v>43851</v>
      </c>
      <c r="C44776">
        <v>721</v>
      </c>
      <c r="D44776" s="2" t="s">
        <v>70</v>
      </c>
      <c r="E44776">
        <v>1234510</v>
      </c>
      <c r="F44776">
        <v>11527</v>
      </c>
      <c r="G44776">
        <v>9343402</v>
      </c>
      <c r="H44776">
        <v>10413625</v>
      </c>
      <c r="I44776">
        <v>4019237</v>
      </c>
      <c r="J44776">
        <v>62.54</v>
      </c>
      <c r="K44776">
        <v>160.47</v>
      </c>
      <c r="L44776">
        <v>3641640</v>
      </c>
      <c r="M44776">
        <v>69.03</v>
      </c>
      <c r="N44776">
        <v>178.85</v>
      </c>
      <c r="O44776">
        <v>8178</v>
      </c>
      <c r="P44776">
        <v>21093</v>
      </c>
      <c r="Q44776">
        <v>3623</v>
      </c>
      <c r="R44776">
        <v>0.89700000000000002</v>
      </c>
      <c r="S44776">
        <v>1748826</v>
      </c>
      <c r="T44776">
        <v>30.04</v>
      </c>
    </row>
    <row r="44777" spans="1:20" x14ac:dyDescent="0.25">
      <c r="A44777" s="1">
        <v>44573</v>
      </c>
      <c r="B44777" s="1">
        <v>43851</v>
      </c>
      <c r="C44777">
        <v>722</v>
      </c>
      <c r="D44777" s="2" t="s">
        <v>70</v>
      </c>
      <c r="E44777">
        <v>1252891</v>
      </c>
      <c r="F44777">
        <v>11559</v>
      </c>
      <c r="G44777">
        <v>9363442</v>
      </c>
      <c r="H44777">
        <v>10440725</v>
      </c>
      <c r="I44777">
        <v>4023611</v>
      </c>
      <c r="J44777">
        <v>62.59</v>
      </c>
      <c r="K44777">
        <v>160.82</v>
      </c>
      <c r="L44777">
        <v>3644539</v>
      </c>
      <c r="M44777">
        <v>69.11</v>
      </c>
      <c r="N44777">
        <v>179.32</v>
      </c>
      <c r="O44777">
        <v>20040</v>
      </c>
      <c r="P44777">
        <v>21178</v>
      </c>
      <c r="Q44777">
        <v>3637</v>
      </c>
      <c r="R44777">
        <v>0.89700000000000002</v>
      </c>
      <c r="S44777">
        <v>1761647</v>
      </c>
      <c r="T44777">
        <v>30.26</v>
      </c>
    </row>
    <row r="44778" spans="1:20" x14ac:dyDescent="0.25">
      <c r="A44778" s="1">
        <v>44574</v>
      </c>
      <c r="B44778" s="1">
        <v>43851</v>
      </c>
      <c r="C44778">
        <v>723</v>
      </c>
      <c r="D44778" s="2" t="s">
        <v>70</v>
      </c>
      <c r="E44778">
        <v>1270126</v>
      </c>
      <c r="F44778">
        <v>11593</v>
      </c>
      <c r="G44778">
        <v>9387518</v>
      </c>
      <c r="H44778">
        <v>10465925</v>
      </c>
      <c r="I44778">
        <v>4029013</v>
      </c>
      <c r="J44778">
        <v>62.66</v>
      </c>
      <c r="K44778">
        <v>161.22999999999999</v>
      </c>
      <c r="L44778">
        <v>3648131</v>
      </c>
      <c r="M44778">
        <v>69.2</v>
      </c>
      <c r="N44778">
        <v>179.75</v>
      </c>
      <c r="O44778">
        <v>24076</v>
      </c>
      <c r="P44778">
        <v>21005</v>
      </c>
      <c r="Q44778">
        <v>3608</v>
      </c>
      <c r="R44778">
        <v>0.89700000000000002</v>
      </c>
      <c r="S44778">
        <v>1777142</v>
      </c>
      <c r="T44778">
        <v>30.52</v>
      </c>
    </row>
    <row r="44779" spans="1:20" x14ac:dyDescent="0.25">
      <c r="A44779" s="1">
        <v>44575</v>
      </c>
      <c r="B44779" s="1">
        <v>43851</v>
      </c>
      <c r="C44779">
        <v>724</v>
      </c>
      <c r="D44779" s="2" t="s">
        <v>70</v>
      </c>
      <c r="E44779">
        <v>1297618</v>
      </c>
      <c r="F44779">
        <v>11649</v>
      </c>
      <c r="G44779">
        <v>9412167</v>
      </c>
      <c r="H44779">
        <v>10477975</v>
      </c>
      <c r="I44779">
        <v>4034217</v>
      </c>
      <c r="J44779">
        <v>62.72</v>
      </c>
      <c r="K44779">
        <v>161.65</v>
      </c>
      <c r="L44779">
        <v>3651979</v>
      </c>
      <c r="M44779">
        <v>69.290000000000006</v>
      </c>
      <c r="N44779">
        <v>179.96</v>
      </c>
      <c r="O44779">
        <v>24649</v>
      </c>
      <c r="P44779">
        <v>21082</v>
      </c>
      <c r="Q44779">
        <v>3621</v>
      </c>
      <c r="R44779">
        <v>0.89800000000000002</v>
      </c>
      <c r="S44779">
        <v>1792769</v>
      </c>
      <c r="T44779">
        <v>30.79</v>
      </c>
    </row>
    <row r="44780" spans="1:20" x14ac:dyDescent="0.25">
      <c r="A44780" s="1">
        <v>44576</v>
      </c>
      <c r="B44780" s="1">
        <v>43851</v>
      </c>
      <c r="C44780">
        <v>725</v>
      </c>
      <c r="D44780" s="2" t="s">
        <v>70</v>
      </c>
      <c r="E44780">
        <v>1297618</v>
      </c>
      <c r="F44780">
        <v>11649</v>
      </c>
      <c r="G44780">
        <v>9434685</v>
      </c>
      <c r="H44780">
        <v>10523575</v>
      </c>
      <c r="I44780">
        <v>4039352</v>
      </c>
      <c r="J44780">
        <v>62.78</v>
      </c>
      <c r="K44780">
        <v>162.04</v>
      </c>
      <c r="L44780">
        <v>3655322</v>
      </c>
      <c r="M44780">
        <v>69.38</v>
      </c>
      <c r="N44780">
        <v>180.74</v>
      </c>
      <c r="O44780">
        <v>22518</v>
      </c>
      <c r="P44780">
        <v>20652</v>
      </c>
      <c r="Q44780">
        <v>3547</v>
      </c>
      <c r="R44780">
        <v>0.89700000000000002</v>
      </c>
      <c r="S44780">
        <v>1806992</v>
      </c>
      <c r="T44780">
        <v>31.03</v>
      </c>
    </row>
    <row r="44781" spans="1:20" x14ac:dyDescent="0.25">
      <c r="A44781" s="1">
        <v>44577</v>
      </c>
      <c r="B44781" s="1">
        <v>43851</v>
      </c>
      <c r="C44781">
        <v>726</v>
      </c>
      <c r="D44781" s="2" t="s">
        <v>70</v>
      </c>
      <c r="E44781">
        <v>1297618</v>
      </c>
      <c r="F44781">
        <v>11649</v>
      </c>
      <c r="P44781">
        <v>16693</v>
      </c>
      <c r="Q44781">
        <v>2867</v>
      </c>
    </row>
    <row r="44782" spans="1:20" x14ac:dyDescent="0.25">
      <c r="A44782" s="1">
        <v>44578</v>
      </c>
      <c r="B44782" s="1">
        <v>43851</v>
      </c>
      <c r="C44782">
        <v>727</v>
      </c>
      <c r="D44782" s="2" t="s">
        <v>70</v>
      </c>
      <c r="E44782">
        <v>1380805</v>
      </c>
      <c r="F44782">
        <v>11712</v>
      </c>
      <c r="P44782">
        <v>14326</v>
      </c>
      <c r="Q44782">
        <v>2460</v>
      </c>
    </row>
    <row r="44783" spans="1:20" x14ac:dyDescent="0.25">
      <c r="A44783" s="1">
        <v>44579</v>
      </c>
      <c r="B44783" s="1">
        <v>43851</v>
      </c>
      <c r="C44783">
        <v>728</v>
      </c>
      <c r="D44783" s="2" t="s">
        <v>70</v>
      </c>
      <c r="E44783">
        <v>1400573</v>
      </c>
      <c r="F44783">
        <v>11758</v>
      </c>
      <c r="G44783">
        <v>9435921</v>
      </c>
      <c r="H44783">
        <v>10568775</v>
      </c>
      <c r="I44783">
        <v>4040602</v>
      </c>
      <c r="J44783">
        <v>62.78</v>
      </c>
      <c r="K44783">
        <v>162.06</v>
      </c>
      <c r="L44783">
        <v>3655498</v>
      </c>
      <c r="M44783">
        <v>69.400000000000006</v>
      </c>
      <c r="N44783">
        <v>181.52</v>
      </c>
      <c r="P44783">
        <v>13217</v>
      </c>
      <c r="Q44783">
        <v>2270</v>
      </c>
      <c r="R44783">
        <v>0.89300000000000002</v>
      </c>
      <c r="S44783">
        <v>1807669</v>
      </c>
      <c r="T44783">
        <v>31.05</v>
      </c>
    </row>
    <row r="44784" spans="1:20" x14ac:dyDescent="0.25">
      <c r="A44784" s="1">
        <v>44580</v>
      </c>
      <c r="B44784" s="1">
        <v>43851</v>
      </c>
      <c r="C44784">
        <v>729</v>
      </c>
      <c r="D44784" s="2" t="s">
        <v>70</v>
      </c>
      <c r="E44784">
        <v>1415127</v>
      </c>
      <c r="F44784">
        <v>11825</v>
      </c>
      <c r="G44784">
        <v>9493731</v>
      </c>
      <c r="H44784">
        <v>10570275</v>
      </c>
      <c r="I44784">
        <v>4061695</v>
      </c>
      <c r="J44784">
        <v>63.02</v>
      </c>
      <c r="K44784">
        <v>163.05000000000001</v>
      </c>
      <c r="L44784">
        <v>3669223</v>
      </c>
      <c r="M44784">
        <v>69.760000000000005</v>
      </c>
      <c r="N44784">
        <v>181.54</v>
      </c>
      <c r="O44784">
        <v>57810</v>
      </c>
      <c r="P44784">
        <v>18613</v>
      </c>
      <c r="Q44784">
        <v>3197</v>
      </c>
      <c r="R44784">
        <v>0.89800000000000002</v>
      </c>
      <c r="S44784">
        <v>1845095</v>
      </c>
      <c r="T44784">
        <v>31.69</v>
      </c>
    </row>
    <row r="44785" spans="1:20" x14ac:dyDescent="0.25">
      <c r="A44785" s="1">
        <v>44581</v>
      </c>
      <c r="B44785" s="1">
        <v>43851</v>
      </c>
      <c r="C44785">
        <v>730</v>
      </c>
      <c r="D44785" s="2" t="s">
        <v>70</v>
      </c>
      <c r="E44785">
        <v>1433460</v>
      </c>
      <c r="F44785">
        <v>11867</v>
      </c>
      <c r="G44785">
        <v>9512543</v>
      </c>
      <c r="H44785">
        <v>10585675</v>
      </c>
      <c r="I44785">
        <v>4065676</v>
      </c>
      <c r="J44785">
        <v>63.08</v>
      </c>
      <c r="K44785">
        <v>163.38</v>
      </c>
      <c r="L44785">
        <v>3672612</v>
      </c>
      <c r="M44785">
        <v>69.83</v>
      </c>
      <c r="N44785">
        <v>181.81</v>
      </c>
      <c r="O44785">
        <v>18812</v>
      </c>
      <c r="P44785">
        <v>17861</v>
      </c>
      <c r="Q44785">
        <v>3068</v>
      </c>
      <c r="R44785">
        <v>0.89900000000000002</v>
      </c>
      <c r="S44785">
        <v>1856781</v>
      </c>
      <c r="T44785">
        <v>31.89</v>
      </c>
    </row>
    <row r="44786" spans="1:20" x14ac:dyDescent="0.25">
      <c r="A44786" s="1">
        <v>44582</v>
      </c>
      <c r="B44786" s="1">
        <v>43851</v>
      </c>
      <c r="C44786">
        <v>731</v>
      </c>
      <c r="D44786" s="2" t="s">
        <v>70</v>
      </c>
      <c r="E44786">
        <v>1446213</v>
      </c>
      <c r="F44786">
        <v>11946</v>
      </c>
      <c r="G44786">
        <v>9530836</v>
      </c>
      <c r="H44786">
        <v>10617475</v>
      </c>
      <c r="I44786">
        <v>4069314</v>
      </c>
      <c r="J44786">
        <v>63.14</v>
      </c>
      <c r="K44786">
        <v>163.69</v>
      </c>
      <c r="L44786">
        <v>3676151</v>
      </c>
      <c r="M44786">
        <v>69.89</v>
      </c>
      <c r="N44786">
        <v>182.35</v>
      </c>
      <c r="O44786">
        <v>18293</v>
      </c>
      <c r="P44786">
        <v>16953</v>
      </c>
      <c r="Q44786">
        <v>2912</v>
      </c>
      <c r="R44786">
        <v>0.89800000000000002</v>
      </c>
      <c r="S44786">
        <v>1867838</v>
      </c>
      <c r="T44786">
        <v>32.08</v>
      </c>
    </row>
    <row r="44787" spans="1:20" x14ac:dyDescent="0.25">
      <c r="A44787" s="1">
        <v>44583</v>
      </c>
      <c r="B44787" s="1">
        <v>43851</v>
      </c>
      <c r="C44787">
        <v>732</v>
      </c>
      <c r="D44787" s="2" t="s">
        <v>70</v>
      </c>
      <c r="E44787">
        <v>1446213</v>
      </c>
      <c r="F44787">
        <v>11946</v>
      </c>
      <c r="G44787">
        <v>9548238</v>
      </c>
      <c r="H44787">
        <v>10637445</v>
      </c>
      <c r="I44787">
        <v>4073000</v>
      </c>
      <c r="J44787">
        <v>63.2</v>
      </c>
      <c r="K44787">
        <v>163.99</v>
      </c>
      <c r="L44787">
        <v>3679616</v>
      </c>
      <c r="M44787">
        <v>69.95</v>
      </c>
      <c r="N44787">
        <v>182.7</v>
      </c>
      <c r="O44787">
        <v>17402</v>
      </c>
      <c r="P44787">
        <v>16222</v>
      </c>
      <c r="Q44787">
        <v>2786</v>
      </c>
      <c r="R44787">
        <v>0.89800000000000002</v>
      </c>
      <c r="S44787">
        <v>1878302</v>
      </c>
      <c r="T44787">
        <v>32.26</v>
      </c>
    </row>
    <row r="44788" spans="1:20" x14ac:dyDescent="0.25">
      <c r="A44788" s="1">
        <v>44584</v>
      </c>
      <c r="B44788" s="1">
        <v>43851</v>
      </c>
      <c r="C44788">
        <v>733</v>
      </c>
      <c r="D44788" s="2" t="s">
        <v>70</v>
      </c>
      <c r="E44788">
        <v>1446213</v>
      </c>
      <c r="F44788">
        <v>11946</v>
      </c>
      <c r="G44788">
        <v>9566422</v>
      </c>
      <c r="H44788">
        <v>10638145</v>
      </c>
      <c r="I44788">
        <v>4076895</v>
      </c>
      <c r="J44788">
        <v>63.25</v>
      </c>
      <c r="K44788">
        <v>164.3</v>
      </c>
      <c r="L44788">
        <v>3682975</v>
      </c>
      <c r="M44788">
        <v>70.02</v>
      </c>
      <c r="N44788">
        <v>182.71</v>
      </c>
      <c r="O44788">
        <v>18184</v>
      </c>
      <c r="P44788">
        <v>18761</v>
      </c>
      <c r="Q44788">
        <v>3222</v>
      </c>
      <c r="R44788">
        <v>0.89900000000000002</v>
      </c>
      <c r="S44788">
        <v>1889217</v>
      </c>
      <c r="T44788">
        <v>32.450000000000003</v>
      </c>
    </row>
    <row r="44789" spans="1:20" x14ac:dyDescent="0.25">
      <c r="A44789" s="1">
        <v>44585</v>
      </c>
      <c r="B44789" s="1">
        <v>43851</v>
      </c>
      <c r="C44789">
        <v>734</v>
      </c>
      <c r="D44789" s="2" t="s">
        <v>70</v>
      </c>
      <c r="E44789">
        <v>1470418</v>
      </c>
      <c r="F44789">
        <v>12010</v>
      </c>
      <c r="G44789">
        <v>9576232</v>
      </c>
      <c r="H44789">
        <v>10638145</v>
      </c>
      <c r="I44789">
        <v>4078904</v>
      </c>
      <c r="J44789">
        <v>63.28</v>
      </c>
      <c r="K44789">
        <v>164.47</v>
      </c>
      <c r="L44789">
        <v>3684342</v>
      </c>
      <c r="M44789">
        <v>70.05</v>
      </c>
      <c r="N44789">
        <v>182.71</v>
      </c>
      <c r="O44789">
        <v>9810</v>
      </c>
      <c r="P44789">
        <v>20103</v>
      </c>
      <c r="Q44789">
        <v>3453</v>
      </c>
      <c r="R44789">
        <v>0.9</v>
      </c>
      <c r="S44789">
        <v>1895682</v>
      </c>
      <c r="T44789">
        <v>32.56</v>
      </c>
    </row>
    <row r="44790" spans="1:20" x14ac:dyDescent="0.25">
      <c r="A44790" s="1">
        <v>44586</v>
      </c>
      <c r="B44790" s="1">
        <v>43851</v>
      </c>
      <c r="C44790">
        <v>735</v>
      </c>
      <c r="D44790" s="2" t="s">
        <v>70</v>
      </c>
      <c r="E44790">
        <v>1477557</v>
      </c>
      <c r="F44790">
        <v>12113</v>
      </c>
      <c r="G44790">
        <v>9581656</v>
      </c>
      <c r="H44790">
        <v>10667145</v>
      </c>
      <c r="I44790">
        <v>4080164</v>
      </c>
      <c r="J44790">
        <v>63.29</v>
      </c>
      <c r="K44790">
        <v>164.56</v>
      </c>
      <c r="L44790">
        <v>3685067</v>
      </c>
      <c r="M44790">
        <v>70.08</v>
      </c>
      <c r="N44790">
        <v>183.21</v>
      </c>
      <c r="O44790">
        <v>5424</v>
      </c>
      <c r="P44790">
        <v>20819</v>
      </c>
      <c r="Q44790">
        <v>3576</v>
      </c>
      <c r="R44790">
        <v>0.89800000000000002</v>
      </c>
      <c r="S44790">
        <v>1899299</v>
      </c>
      <c r="T44790">
        <v>32.619999999999997</v>
      </c>
    </row>
    <row r="44791" spans="1:20" x14ac:dyDescent="0.25">
      <c r="A44791" s="1">
        <v>44587</v>
      </c>
      <c r="B44791" s="1">
        <v>43851</v>
      </c>
      <c r="C44791">
        <v>736</v>
      </c>
      <c r="D44791" s="2" t="s">
        <v>70</v>
      </c>
      <c r="E44791">
        <v>1486162</v>
      </c>
      <c r="F44791">
        <v>12155</v>
      </c>
      <c r="G44791">
        <v>9593562</v>
      </c>
      <c r="H44791">
        <v>10669845</v>
      </c>
      <c r="I44791">
        <v>4082793</v>
      </c>
      <c r="J44791">
        <v>63.33</v>
      </c>
      <c r="K44791">
        <v>164.77</v>
      </c>
      <c r="L44791">
        <v>3687544</v>
      </c>
      <c r="M44791">
        <v>70.12</v>
      </c>
      <c r="N44791">
        <v>183.25</v>
      </c>
      <c r="O44791">
        <v>11906</v>
      </c>
      <c r="P44791">
        <v>14262</v>
      </c>
      <c r="Q44791">
        <v>2449</v>
      </c>
      <c r="R44791">
        <v>0.89900000000000002</v>
      </c>
      <c r="S44791">
        <v>1906178</v>
      </c>
      <c r="T44791">
        <v>32.74</v>
      </c>
    </row>
    <row r="44792" spans="1:20" x14ac:dyDescent="0.25">
      <c r="A44792" s="1">
        <v>44588</v>
      </c>
      <c r="B44792" s="1">
        <v>43851</v>
      </c>
      <c r="C44792">
        <v>737</v>
      </c>
      <c r="D44792" s="2" t="s">
        <v>70</v>
      </c>
      <c r="E44792">
        <v>1495474</v>
      </c>
      <c r="F44792">
        <v>12216</v>
      </c>
      <c r="G44792">
        <v>9608200</v>
      </c>
      <c r="H44792">
        <v>10699045</v>
      </c>
      <c r="I44792">
        <v>4085826</v>
      </c>
      <c r="J44792">
        <v>63.38</v>
      </c>
      <c r="K44792">
        <v>165.02</v>
      </c>
      <c r="L44792">
        <v>3690547</v>
      </c>
      <c r="M44792">
        <v>70.17</v>
      </c>
      <c r="N44792">
        <v>183.76</v>
      </c>
      <c r="O44792">
        <v>14638</v>
      </c>
      <c r="P44792">
        <v>13665</v>
      </c>
      <c r="Q44792">
        <v>2347</v>
      </c>
      <c r="R44792">
        <v>0.89800000000000002</v>
      </c>
      <c r="S44792">
        <v>1914749</v>
      </c>
      <c r="T44792">
        <v>32.89</v>
      </c>
    </row>
    <row r="44793" spans="1:20" x14ac:dyDescent="0.25">
      <c r="A44793" s="1">
        <v>44589</v>
      </c>
      <c r="B44793" s="1">
        <v>43851</v>
      </c>
      <c r="C44793">
        <v>738</v>
      </c>
      <c r="D44793" s="2" t="s">
        <v>70</v>
      </c>
      <c r="E44793">
        <v>1503538</v>
      </c>
      <c r="F44793">
        <v>12291</v>
      </c>
      <c r="G44793">
        <v>9622275</v>
      </c>
      <c r="H44793">
        <v>10733285</v>
      </c>
      <c r="I44793">
        <v>4088733</v>
      </c>
      <c r="J44793">
        <v>63.44</v>
      </c>
      <c r="K44793">
        <v>165.26</v>
      </c>
      <c r="L44793">
        <v>3693665</v>
      </c>
      <c r="M44793">
        <v>70.22</v>
      </c>
      <c r="N44793">
        <v>184.34</v>
      </c>
      <c r="O44793">
        <v>14075</v>
      </c>
      <c r="P44793">
        <v>13063</v>
      </c>
      <c r="Q44793">
        <v>2244</v>
      </c>
      <c r="R44793">
        <v>0.89600000000000002</v>
      </c>
      <c r="S44793">
        <v>1922852</v>
      </c>
      <c r="T44793">
        <v>33.020000000000003</v>
      </c>
    </row>
    <row r="44794" spans="1:20" x14ac:dyDescent="0.25">
      <c r="A44794" s="1">
        <v>44590</v>
      </c>
      <c r="B44794" s="1">
        <v>43851</v>
      </c>
      <c r="C44794">
        <v>739</v>
      </c>
      <c r="D44794" s="2" t="s">
        <v>70</v>
      </c>
      <c r="E44794">
        <v>1503538</v>
      </c>
      <c r="F44794">
        <v>12291</v>
      </c>
      <c r="G44794">
        <v>9636940</v>
      </c>
      <c r="H44794">
        <v>10744685</v>
      </c>
      <c r="I44794">
        <v>4091658</v>
      </c>
      <c r="J44794">
        <v>63.49</v>
      </c>
      <c r="K44794">
        <v>165.51</v>
      </c>
      <c r="L44794">
        <v>3696820</v>
      </c>
      <c r="M44794">
        <v>70.27</v>
      </c>
      <c r="N44794">
        <v>184.54</v>
      </c>
      <c r="O44794">
        <v>14665</v>
      </c>
      <c r="P44794">
        <v>12672</v>
      </c>
      <c r="Q44794">
        <v>2176</v>
      </c>
      <c r="R44794">
        <v>0.89700000000000002</v>
      </c>
      <c r="S44794">
        <v>1931525</v>
      </c>
      <c r="T44794">
        <v>33.17</v>
      </c>
    </row>
    <row r="44795" spans="1:20" x14ac:dyDescent="0.25">
      <c r="A44795" s="1">
        <v>44591</v>
      </c>
      <c r="B44795" s="1">
        <v>43851</v>
      </c>
      <c r="C44795">
        <v>740</v>
      </c>
      <c r="D44795" s="2" t="s">
        <v>70</v>
      </c>
      <c r="E44795">
        <v>1503538</v>
      </c>
      <c r="F44795">
        <v>12291</v>
      </c>
      <c r="G44795">
        <v>9652740</v>
      </c>
      <c r="H44795">
        <v>10744685</v>
      </c>
      <c r="I44795">
        <v>4094717</v>
      </c>
      <c r="J44795">
        <v>63.55</v>
      </c>
      <c r="K44795">
        <v>165.79</v>
      </c>
      <c r="L44795">
        <v>3700443</v>
      </c>
      <c r="M44795">
        <v>70.33</v>
      </c>
      <c r="N44795">
        <v>184.54</v>
      </c>
      <c r="O44795">
        <v>15800</v>
      </c>
      <c r="P44795">
        <v>12331</v>
      </c>
      <c r="Q44795">
        <v>2118</v>
      </c>
      <c r="R44795">
        <v>0.89800000000000002</v>
      </c>
      <c r="S44795">
        <v>1940532</v>
      </c>
      <c r="T44795">
        <v>33.33</v>
      </c>
    </row>
    <row r="44796" spans="1:20" x14ac:dyDescent="0.25">
      <c r="A44796" s="1">
        <v>44592</v>
      </c>
      <c r="B44796" s="1">
        <v>43851</v>
      </c>
      <c r="C44796">
        <v>741</v>
      </c>
      <c r="D44796" s="2" t="s">
        <v>70</v>
      </c>
      <c r="E44796">
        <v>1516634</v>
      </c>
      <c r="F44796">
        <v>12374</v>
      </c>
      <c r="G44796">
        <v>9663279</v>
      </c>
      <c r="H44796">
        <v>10744685</v>
      </c>
      <c r="I44796">
        <v>4096978</v>
      </c>
      <c r="J44796">
        <v>63.6</v>
      </c>
      <c r="K44796">
        <v>165.97</v>
      </c>
      <c r="L44796">
        <v>3703247</v>
      </c>
      <c r="M44796">
        <v>70.37</v>
      </c>
      <c r="N44796">
        <v>184.54</v>
      </c>
      <c r="O44796">
        <v>10539</v>
      </c>
      <c r="P44796">
        <v>12435</v>
      </c>
      <c r="Q44796">
        <v>2136</v>
      </c>
      <c r="R44796">
        <v>0.89900000000000002</v>
      </c>
      <c r="S44796">
        <v>1945951</v>
      </c>
      <c r="T44796">
        <v>33.42</v>
      </c>
    </row>
    <row r="44797" spans="1:20" x14ac:dyDescent="0.25">
      <c r="A44797" s="1">
        <v>44593</v>
      </c>
      <c r="B44797" s="1">
        <v>43851</v>
      </c>
      <c r="C44797">
        <v>742</v>
      </c>
      <c r="D44797" s="2" t="s">
        <v>70</v>
      </c>
      <c r="E44797">
        <v>1520874</v>
      </c>
      <c r="F44797">
        <v>12453</v>
      </c>
      <c r="G44797">
        <v>9667931</v>
      </c>
      <c r="H44797">
        <v>10774685</v>
      </c>
      <c r="I44797">
        <v>4097973</v>
      </c>
      <c r="J44797">
        <v>63.62</v>
      </c>
      <c r="K44797">
        <v>166.05</v>
      </c>
      <c r="L44797">
        <v>3704241</v>
      </c>
      <c r="M44797">
        <v>70.38</v>
      </c>
      <c r="N44797">
        <v>185.05</v>
      </c>
      <c r="O44797">
        <v>4652</v>
      </c>
      <c r="P44797">
        <v>12325</v>
      </c>
      <c r="Q44797">
        <v>2117</v>
      </c>
      <c r="R44797">
        <v>0.89700000000000002</v>
      </c>
      <c r="S44797">
        <v>1948637</v>
      </c>
      <c r="T44797">
        <v>33.47</v>
      </c>
    </row>
    <row r="44798" spans="1:20" x14ac:dyDescent="0.25">
      <c r="A44798" s="1">
        <v>44594</v>
      </c>
      <c r="B44798" s="1">
        <v>43851</v>
      </c>
      <c r="C44798">
        <v>743</v>
      </c>
      <c r="D44798" s="2" t="s">
        <v>70</v>
      </c>
      <c r="E44798">
        <v>1526321</v>
      </c>
      <c r="F44798">
        <v>12509</v>
      </c>
      <c r="G44798">
        <v>9678208</v>
      </c>
      <c r="H44798">
        <v>10778085</v>
      </c>
      <c r="I44798">
        <v>4100250</v>
      </c>
      <c r="J44798">
        <v>63.66</v>
      </c>
      <c r="K44798">
        <v>166.22</v>
      </c>
      <c r="L44798">
        <v>3706816</v>
      </c>
      <c r="M44798">
        <v>70.42</v>
      </c>
      <c r="N44798">
        <v>185.11</v>
      </c>
      <c r="O44798">
        <v>10277</v>
      </c>
      <c r="P44798">
        <v>12092</v>
      </c>
      <c r="Q44798">
        <v>2077</v>
      </c>
      <c r="R44798">
        <v>0.89800000000000002</v>
      </c>
      <c r="S44798">
        <v>1954076</v>
      </c>
      <c r="T44798">
        <v>33.56</v>
      </c>
    </row>
    <row r="44799" spans="1:20" x14ac:dyDescent="0.25">
      <c r="A44799" s="1">
        <v>44595</v>
      </c>
      <c r="B44799" s="1">
        <v>43851</v>
      </c>
      <c r="C44799">
        <v>744</v>
      </c>
      <c r="D44799" s="2" t="s">
        <v>70</v>
      </c>
      <c r="E44799">
        <v>1531529</v>
      </c>
      <c r="F44799">
        <v>12548</v>
      </c>
      <c r="G44799">
        <v>9690358</v>
      </c>
      <c r="H44799">
        <v>10786485</v>
      </c>
      <c r="I44799">
        <v>4102639</v>
      </c>
      <c r="J44799">
        <v>63.72</v>
      </c>
      <c r="K44799">
        <v>166.43</v>
      </c>
      <c r="L44799">
        <v>3709883</v>
      </c>
      <c r="M44799">
        <v>70.459999999999994</v>
      </c>
      <c r="N44799">
        <v>185.26</v>
      </c>
      <c r="O44799">
        <v>12150</v>
      </c>
      <c r="P44799">
        <v>11737</v>
      </c>
      <c r="Q44799">
        <v>2016</v>
      </c>
      <c r="R44799">
        <v>0.89800000000000002</v>
      </c>
      <c r="S44799">
        <v>1960662</v>
      </c>
      <c r="T44799">
        <v>33.67</v>
      </c>
    </row>
    <row r="44800" spans="1:20" x14ac:dyDescent="0.25">
      <c r="A44800" s="1">
        <v>44596</v>
      </c>
      <c r="B44800" s="1">
        <v>43851</v>
      </c>
      <c r="C44800">
        <v>745</v>
      </c>
      <c r="D44800" s="2" t="s">
        <v>70</v>
      </c>
      <c r="E44800">
        <v>1535483</v>
      </c>
      <c r="F44800">
        <v>12600</v>
      </c>
      <c r="G44800">
        <v>9702193</v>
      </c>
      <c r="H44800">
        <v>10796685</v>
      </c>
      <c r="I44800">
        <v>4104899</v>
      </c>
      <c r="J44800">
        <v>63.77</v>
      </c>
      <c r="K44800">
        <v>166.63</v>
      </c>
      <c r="L44800">
        <v>3713050</v>
      </c>
      <c r="M44800">
        <v>70.5</v>
      </c>
      <c r="N44800">
        <v>185.43</v>
      </c>
      <c r="O44800">
        <v>11835</v>
      </c>
      <c r="P44800">
        <v>11417</v>
      </c>
      <c r="Q44800">
        <v>1961</v>
      </c>
      <c r="R44800">
        <v>0.89900000000000002</v>
      </c>
      <c r="S44800">
        <v>1966933</v>
      </c>
      <c r="T44800">
        <v>33.78</v>
      </c>
    </row>
    <row r="44801" spans="1:20" x14ac:dyDescent="0.25">
      <c r="A44801" s="1">
        <v>44597</v>
      </c>
      <c r="B44801" s="1">
        <v>43851</v>
      </c>
      <c r="C44801">
        <v>746</v>
      </c>
      <c r="D44801" s="2" t="s">
        <v>70</v>
      </c>
      <c r="E44801">
        <v>1535483</v>
      </c>
      <c r="F44801">
        <v>12600</v>
      </c>
      <c r="G44801">
        <v>9714849</v>
      </c>
      <c r="H44801">
        <v>10798385</v>
      </c>
      <c r="I44801">
        <v>4107752</v>
      </c>
      <c r="J44801">
        <v>63.83</v>
      </c>
      <c r="K44801">
        <v>166.85</v>
      </c>
      <c r="L44801">
        <v>3716457</v>
      </c>
      <c r="M44801">
        <v>70.55</v>
      </c>
      <c r="N44801">
        <v>185.46</v>
      </c>
      <c r="O44801">
        <v>12656</v>
      </c>
      <c r="P44801">
        <v>11130</v>
      </c>
      <c r="Q44801">
        <v>1912</v>
      </c>
      <c r="R44801">
        <v>0.9</v>
      </c>
      <c r="S44801">
        <v>1973165</v>
      </c>
      <c r="T44801">
        <v>33.89</v>
      </c>
    </row>
    <row r="44802" spans="1:20" x14ac:dyDescent="0.25">
      <c r="A44802" s="1">
        <v>44598</v>
      </c>
      <c r="B44802" s="1">
        <v>43851</v>
      </c>
      <c r="C44802">
        <v>747</v>
      </c>
      <c r="D44802" s="2" t="s">
        <v>70</v>
      </c>
      <c r="E44802">
        <v>1535483</v>
      </c>
      <c r="F44802">
        <v>12600</v>
      </c>
      <c r="G44802">
        <v>9726981</v>
      </c>
      <c r="H44802">
        <v>10798385</v>
      </c>
      <c r="I44802">
        <v>4110216</v>
      </c>
      <c r="J44802">
        <v>63.89</v>
      </c>
      <c r="K44802">
        <v>167.06</v>
      </c>
      <c r="L44802">
        <v>3719776</v>
      </c>
      <c r="M44802">
        <v>70.59</v>
      </c>
      <c r="N44802">
        <v>185.46</v>
      </c>
      <c r="O44802">
        <v>12132</v>
      </c>
      <c r="P44802">
        <v>10606</v>
      </c>
      <c r="Q44802">
        <v>1822</v>
      </c>
      <c r="R44802">
        <v>0.90100000000000002</v>
      </c>
      <c r="S44802">
        <v>1979189</v>
      </c>
      <c r="T44802">
        <v>33.99</v>
      </c>
    </row>
    <row r="44803" spans="1:20" x14ac:dyDescent="0.25">
      <c r="A44803" s="1">
        <v>44599</v>
      </c>
      <c r="B44803" s="1">
        <v>43851</v>
      </c>
      <c r="C44803">
        <v>748</v>
      </c>
      <c r="D44803" s="2" t="s">
        <v>70</v>
      </c>
      <c r="E44803">
        <v>1542757</v>
      </c>
      <c r="F44803">
        <v>12669</v>
      </c>
      <c r="G44803">
        <v>9733734</v>
      </c>
      <c r="H44803">
        <v>10798385</v>
      </c>
      <c r="I44803">
        <v>4111571</v>
      </c>
      <c r="J44803">
        <v>63.92</v>
      </c>
      <c r="K44803">
        <v>167.18</v>
      </c>
      <c r="L44803">
        <v>3721864</v>
      </c>
      <c r="M44803">
        <v>70.62</v>
      </c>
      <c r="N44803">
        <v>185.46</v>
      </c>
      <c r="O44803">
        <v>6753</v>
      </c>
      <c r="P44803">
        <v>10065</v>
      </c>
      <c r="Q44803">
        <v>1729</v>
      </c>
      <c r="R44803">
        <v>0.90100000000000002</v>
      </c>
      <c r="S44803">
        <v>1982603</v>
      </c>
      <c r="T44803">
        <v>34.049999999999997</v>
      </c>
    </row>
    <row r="44804" spans="1:20" x14ac:dyDescent="0.25">
      <c r="A44804" s="1">
        <v>44600</v>
      </c>
      <c r="B44804" s="1">
        <v>43851</v>
      </c>
      <c r="C44804">
        <v>749</v>
      </c>
      <c r="D44804" s="2" t="s">
        <v>70</v>
      </c>
      <c r="E44804">
        <v>1545293</v>
      </c>
      <c r="F44804">
        <v>12740</v>
      </c>
      <c r="G44804">
        <v>9737333</v>
      </c>
      <c r="H44804">
        <v>10815985</v>
      </c>
      <c r="I44804">
        <v>4112329</v>
      </c>
      <c r="J44804">
        <v>63.94</v>
      </c>
      <c r="K44804">
        <v>167.24</v>
      </c>
      <c r="L44804">
        <v>3722906</v>
      </c>
      <c r="M44804">
        <v>70.63</v>
      </c>
      <c r="N44804">
        <v>185.76</v>
      </c>
      <c r="O44804">
        <v>3599</v>
      </c>
      <c r="P44804">
        <v>9915</v>
      </c>
      <c r="Q44804">
        <v>1703</v>
      </c>
      <c r="R44804">
        <v>0.9</v>
      </c>
      <c r="S44804">
        <v>1984492</v>
      </c>
      <c r="T44804">
        <v>34.08</v>
      </c>
    </row>
    <row r="44805" spans="1:20" x14ac:dyDescent="0.25">
      <c r="A44805" s="1">
        <v>44601</v>
      </c>
      <c r="B44805" s="1">
        <v>43851</v>
      </c>
      <c r="C44805">
        <v>750</v>
      </c>
      <c r="D44805" s="2" t="s">
        <v>70</v>
      </c>
      <c r="E44805">
        <v>1548408</v>
      </c>
      <c r="F44805">
        <v>12786</v>
      </c>
      <c r="G44805">
        <v>9746586</v>
      </c>
      <c r="H44805">
        <v>10847385</v>
      </c>
      <c r="I44805">
        <v>4114314</v>
      </c>
      <c r="J44805">
        <v>63.98</v>
      </c>
      <c r="K44805">
        <v>167.4</v>
      </c>
      <c r="L44805">
        <v>3725291</v>
      </c>
      <c r="M44805">
        <v>70.66</v>
      </c>
      <c r="N44805">
        <v>186.3</v>
      </c>
      <c r="O44805">
        <v>9253</v>
      </c>
      <c r="P44805">
        <v>9768</v>
      </c>
      <c r="Q44805">
        <v>1678</v>
      </c>
      <c r="R44805">
        <v>0.89900000000000002</v>
      </c>
      <c r="S44805">
        <v>1989169</v>
      </c>
      <c r="T44805">
        <v>34.159999999999997</v>
      </c>
    </row>
    <row r="44806" spans="1:20" x14ac:dyDescent="0.25">
      <c r="A44806" s="1">
        <v>44602</v>
      </c>
      <c r="B44806" s="1">
        <v>43851</v>
      </c>
      <c r="C44806">
        <v>751</v>
      </c>
      <c r="D44806" s="2" t="s">
        <v>70</v>
      </c>
      <c r="E44806">
        <v>1551347</v>
      </c>
      <c r="F44806">
        <v>12843</v>
      </c>
      <c r="G44806">
        <v>9756060</v>
      </c>
      <c r="H44806">
        <v>10856185</v>
      </c>
      <c r="I44806">
        <v>4116297</v>
      </c>
      <c r="J44806">
        <v>64.03</v>
      </c>
      <c r="K44806">
        <v>167.56</v>
      </c>
      <c r="L44806">
        <v>3728134</v>
      </c>
      <c r="M44806">
        <v>70.7</v>
      </c>
      <c r="N44806">
        <v>186.45</v>
      </c>
      <c r="O44806">
        <v>9474</v>
      </c>
      <c r="P44806">
        <v>9386</v>
      </c>
      <c r="Q44806">
        <v>1612</v>
      </c>
      <c r="R44806">
        <v>0.89900000000000002</v>
      </c>
      <c r="S44806">
        <v>1993761</v>
      </c>
      <c r="T44806">
        <v>34.24</v>
      </c>
    </row>
    <row r="44807" spans="1:20" x14ac:dyDescent="0.25">
      <c r="A44807" s="1">
        <v>44603</v>
      </c>
      <c r="B44807" s="1">
        <v>43851</v>
      </c>
      <c r="C44807">
        <v>752</v>
      </c>
      <c r="D44807" s="2" t="s">
        <v>70</v>
      </c>
      <c r="E44807">
        <v>1553717</v>
      </c>
      <c r="F44807">
        <v>12877</v>
      </c>
      <c r="G44807">
        <v>9765595</v>
      </c>
      <c r="H44807">
        <v>10890285</v>
      </c>
      <c r="I44807">
        <v>4118029</v>
      </c>
      <c r="J44807">
        <v>64.08</v>
      </c>
      <c r="K44807">
        <v>167.72</v>
      </c>
      <c r="L44807">
        <v>3731103</v>
      </c>
      <c r="M44807">
        <v>70.73</v>
      </c>
      <c r="N44807">
        <v>187.04</v>
      </c>
      <c r="O44807">
        <v>9535</v>
      </c>
      <c r="P44807">
        <v>9057</v>
      </c>
      <c r="Q44807">
        <v>1556</v>
      </c>
      <c r="R44807">
        <v>0.89700000000000002</v>
      </c>
      <c r="S44807">
        <v>1998043</v>
      </c>
      <c r="T44807">
        <v>34.32</v>
      </c>
    </row>
    <row r="44808" spans="1:20" x14ac:dyDescent="0.25">
      <c r="A44808" s="1">
        <v>44604</v>
      </c>
      <c r="B44808" s="1">
        <v>43851</v>
      </c>
      <c r="C44808">
        <v>753</v>
      </c>
      <c r="D44808" s="2" t="s">
        <v>70</v>
      </c>
      <c r="E44808">
        <v>1553717</v>
      </c>
      <c r="F44808">
        <v>12877</v>
      </c>
      <c r="G44808">
        <v>9774402</v>
      </c>
      <c r="H44808">
        <v>10895685</v>
      </c>
      <c r="I44808">
        <v>4119851</v>
      </c>
      <c r="J44808">
        <v>64.13</v>
      </c>
      <c r="K44808">
        <v>167.87</v>
      </c>
      <c r="L44808">
        <v>3733697</v>
      </c>
      <c r="M44808">
        <v>70.760000000000005</v>
      </c>
      <c r="N44808">
        <v>187.13</v>
      </c>
      <c r="O44808">
        <v>8807</v>
      </c>
      <c r="P44808">
        <v>8508</v>
      </c>
      <c r="Q44808">
        <v>1461</v>
      </c>
      <c r="R44808">
        <v>0.89700000000000002</v>
      </c>
      <c r="S44808">
        <v>2002231</v>
      </c>
      <c r="T44808">
        <v>34.39</v>
      </c>
    </row>
    <row r="44809" spans="1:20" x14ac:dyDescent="0.25">
      <c r="A44809" s="1">
        <v>44605</v>
      </c>
      <c r="B44809" s="1">
        <v>43851</v>
      </c>
      <c r="C44809">
        <v>754</v>
      </c>
      <c r="D44809" s="2" t="s">
        <v>70</v>
      </c>
      <c r="E44809">
        <v>1553717</v>
      </c>
      <c r="F44809">
        <v>12877</v>
      </c>
      <c r="G44809">
        <v>9783535</v>
      </c>
      <c r="H44809">
        <v>10895685</v>
      </c>
      <c r="I44809">
        <v>4121582</v>
      </c>
      <c r="J44809">
        <v>64.180000000000007</v>
      </c>
      <c r="K44809">
        <v>168.03</v>
      </c>
      <c r="L44809">
        <v>3736571</v>
      </c>
      <c r="M44809">
        <v>70.790000000000006</v>
      </c>
      <c r="N44809">
        <v>187.13</v>
      </c>
      <c r="O44809">
        <v>9133</v>
      </c>
      <c r="P44809">
        <v>8079</v>
      </c>
      <c r="Q44809">
        <v>1388</v>
      </c>
      <c r="R44809">
        <v>0.89800000000000002</v>
      </c>
      <c r="S44809">
        <v>2006645</v>
      </c>
      <c r="T44809">
        <v>34.46</v>
      </c>
    </row>
    <row r="44810" spans="1:20" x14ac:dyDescent="0.25">
      <c r="A44810" s="1">
        <v>44606</v>
      </c>
      <c r="B44810" s="1">
        <v>43851</v>
      </c>
      <c r="C44810">
        <v>755</v>
      </c>
      <c r="D44810" s="2" t="s">
        <v>70</v>
      </c>
      <c r="E44810">
        <v>1557854</v>
      </c>
      <c r="F44810">
        <v>12930</v>
      </c>
      <c r="G44810">
        <v>9788110</v>
      </c>
      <c r="H44810">
        <v>10895685</v>
      </c>
      <c r="I44810">
        <v>4122430</v>
      </c>
      <c r="J44810">
        <v>64.2</v>
      </c>
      <c r="K44810">
        <v>168.11</v>
      </c>
      <c r="L44810">
        <v>3738069</v>
      </c>
      <c r="M44810">
        <v>70.8</v>
      </c>
      <c r="N44810">
        <v>187.13</v>
      </c>
      <c r="O44810">
        <v>4575</v>
      </c>
      <c r="P44810">
        <v>7768</v>
      </c>
      <c r="Q44810">
        <v>1334</v>
      </c>
      <c r="R44810">
        <v>0.89800000000000002</v>
      </c>
      <c r="S44810">
        <v>2008780</v>
      </c>
      <c r="T44810">
        <v>34.5</v>
      </c>
    </row>
    <row r="44811" spans="1:20" x14ac:dyDescent="0.25">
      <c r="A44811" s="1">
        <v>44607</v>
      </c>
      <c r="B44811" s="1">
        <v>43851</v>
      </c>
      <c r="C44811">
        <v>756</v>
      </c>
      <c r="D44811" s="2" t="s">
        <v>70</v>
      </c>
      <c r="E44811">
        <v>1559468</v>
      </c>
      <c r="F44811">
        <v>12969</v>
      </c>
      <c r="G44811">
        <v>9790756</v>
      </c>
      <c r="H44811">
        <v>10920385</v>
      </c>
      <c r="I44811">
        <v>4122989</v>
      </c>
      <c r="J44811">
        <v>64.22</v>
      </c>
      <c r="K44811">
        <v>168.16</v>
      </c>
      <c r="L44811">
        <v>3738944</v>
      </c>
      <c r="M44811">
        <v>70.81</v>
      </c>
      <c r="N44811">
        <v>187.56</v>
      </c>
      <c r="O44811">
        <v>2646</v>
      </c>
      <c r="P44811">
        <v>7632</v>
      </c>
      <c r="Q44811">
        <v>1311</v>
      </c>
      <c r="R44811">
        <v>0.89700000000000002</v>
      </c>
      <c r="S44811">
        <v>2010092</v>
      </c>
      <c r="T44811">
        <v>34.520000000000003</v>
      </c>
    </row>
    <row r="44812" spans="1:20" x14ac:dyDescent="0.25">
      <c r="A44812" s="1">
        <v>44608</v>
      </c>
      <c r="B44812" s="1">
        <v>43851</v>
      </c>
      <c r="C44812">
        <v>757</v>
      </c>
      <c r="D44812" s="2" t="s">
        <v>70</v>
      </c>
      <c r="E44812">
        <v>1561249</v>
      </c>
      <c r="F44812">
        <v>12991</v>
      </c>
      <c r="G44812">
        <v>9796980</v>
      </c>
      <c r="H44812">
        <v>10921585</v>
      </c>
      <c r="I44812">
        <v>4124357</v>
      </c>
      <c r="J44812">
        <v>64.25</v>
      </c>
      <c r="K44812">
        <v>168.26</v>
      </c>
      <c r="L44812">
        <v>3740680</v>
      </c>
      <c r="M44812">
        <v>70.84</v>
      </c>
      <c r="N44812">
        <v>187.58</v>
      </c>
      <c r="O44812">
        <v>6224</v>
      </c>
      <c r="P44812">
        <v>7199</v>
      </c>
      <c r="Q44812">
        <v>1236</v>
      </c>
      <c r="R44812">
        <v>0.89700000000000002</v>
      </c>
      <c r="S44812">
        <v>2013107</v>
      </c>
      <c r="T44812">
        <v>34.58</v>
      </c>
    </row>
    <row r="44813" spans="1:20" x14ac:dyDescent="0.25">
      <c r="A44813" s="1">
        <v>44609</v>
      </c>
      <c r="B44813" s="1">
        <v>43851</v>
      </c>
      <c r="C44813">
        <v>758</v>
      </c>
      <c r="D44813" s="2" t="s">
        <v>70</v>
      </c>
      <c r="E44813">
        <v>1563071</v>
      </c>
      <c r="F44813">
        <v>13045</v>
      </c>
      <c r="G44813">
        <v>9807057</v>
      </c>
      <c r="H44813">
        <v>11006845</v>
      </c>
      <c r="I44813">
        <v>4126294</v>
      </c>
      <c r="J44813">
        <v>64.290000000000006</v>
      </c>
      <c r="K44813">
        <v>168.44</v>
      </c>
      <c r="L44813">
        <v>3743051</v>
      </c>
      <c r="M44813">
        <v>70.87</v>
      </c>
      <c r="N44813">
        <v>189.04</v>
      </c>
      <c r="O44813">
        <v>10077</v>
      </c>
      <c r="P44813">
        <v>7285</v>
      </c>
      <c r="Q44813">
        <v>1251</v>
      </c>
      <c r="R44813">
        <v>0.89100000000000001</v>
      </c>
      <c r="S44813">
        <v>2016824</v>
      </c>
      <c r="T44813">
        <v>34.64</v>
      </c>
    </row>
    <row r="44814" spans="1:20" x14ac:dyDescent="0.25">
      <c r="A44814" s="1">
        <v>44610</v>
      </c>
      <c r="B44814" s="1">
        <v>43851</v>
      </c>
      <c r="C44814">
        <v>759</v>
      </c>
      <c r="D44814" s="2" t="s">
        <v>70</v>
      </c>
      <c r="E44814">
        <v>1564600</v>
      </c>
      <c r="F44814">
        <v>13068</v>
      </c>
      <c r="G44814">
        <v>9814571</v>
      </c>
      <c r="H44814">
        <v>11016745</v>
      </c>
      <c r="I44814">
        <v>4127646</v>
      </c>
      <c r="J44814">
        <v>64.33</v>
      </c>
      <c r="K44814">
        <v>168.56</v>
      </c>
      <c r="L44814">
        <v>3745359</v>
      </c>
      <c r="M44814">
        <v>70.89</v>
      </c>
      <c r="N44814">
        <v>189.21</v>
      </c>
      <c r="O44814">
        <v>7514</v>
      </c>
      <c r="P44814">
        <v>6997</v>
      </c>
      <c r="Q44814">
        <v>1202</v>
      </c>
      <c r="R44814">
        <v>0.89100000000000001</v>
      </c>
      <c r="S44814">
        <v>2020288</v>
      </c>
      <c r="T44814">
        <v>34.700000000000003</v>
      </c>
    </row>
    <row r="44815" spans="1:20" x14ac:dyDescent="0.25">
      <c r="A44815" s="1">
        <v>44611</v>
      </c>
      <c r="B44815" s="1">
        <v>43851</v>
      </c>
      <c r="C44815">
        <v>760</v>
      </c>
      <c r="D44815" s="2" t="s">
        <v>70</v>
      </c>
      <c r="E44815">
        <v>1564600</v>
      </c>
      <c r="F44815">
        <v>13068</v>
      </c>
      <c r="G44815">
        <v>9822252</v>
      </c>
      <c r="H44815">
        <v>11027045</v>
      </c>
      <c r="I44815">
        <v>4129254</v>
      </c>
      <c r="J44815">
        <v>64.37</v>
      </c>
      <c r="K44815">
        <v>168.7</v>
      </c>
      <c r="L44815">
        <v>3747663</v>
      </c>
      <c r="M44815">
        <v>70.92</v>
      </c>
      <c r="N44815">
        <v>189.39</v>
      </c>
      <c r="O44815">
        <v>7681</v>
      </c>
      <c r="P44815">
        <v>6836</v>
      </c>
      <c r="Q44815">
        <v>1174</v>
      </c>
      <c r="R44815">
        <v>0.89100000000000001</v>
      </c>
      <c r="S44815">
        <v>2023899</v>
      </c>
      <c r="T44815">
        <v>34.76</v>
      </c>
    </row>
    <row r="44816" spans="1:20" x14ac:dyDescent="0.25">
      <c r="A44816" s="1">
        <v>44612</v>
      </c>
      <c r="B44816" s="1">
        <v>43851</v>
      </c>
      <c r="C44816">
        <v>761</v>
      </c>
      <c r="D44816" s="2" t="s">
        <v>70</v>
      </c>
      <c r="E44816">
        <v>1564600</v>
      </c>
      <c r="F44816">
        <v>13068</v>
      </c>
      <c r="P44816">
        <v>5545</v>
      </c>
      <c r="Q44816">
        <v>952</v>
      </c>
    </row>
    <row r="44817" spans="1:20" x14ac:dyDescent="0.25">
      <c r="A44817" s="1">
        <v>44613</v>
      </c>
      <c r="B44817" s="1">
        <v>43851</v>
      </c>
      <c r="C44817">
        <v>762</v>
      </c>
      <c r="D44817" s="2" t="s">
        <v>70</v>
      </c>
      <c r="E44817">
        <v>1567002</v>
      </c>
      <c r="F44817">
        <v>13086</v>
      </c>
      <c r="P44817">
        <v>4906</v>
      </c>
      <c r="Q44817">
        <v>843</v>
      </c>
    </row>
    <row r="44818" spans="1:20" x14ac:dyDescent="0.25">
      <c r="A44818" s="1">
        <v>44614</v>
      </c>
      <c r="B44818" s="1">
        <v>43851</v>
      </c>
      <c r="C44818">
        <v>763</v>
      </c>
      <c r="D44818" s="2" t="s">
        <v>70</v>
      </c>
      <c r="E44818">
        <v>1567927</v>
      </c>
      <c r="F44818">
        <v>13108</v>
      </c>
      <c r="G44818">
        <v>9822551</v>
      </c>
      <c r="H44818">
        <v>11041945</v>
      </c>
      <c r="I44818">
        <v>4129526</v>
      </c>
      <c r="J44818">
        <v>64.37</v>
      </c>
      <c r="K44818">
        <v>168.7</v>
      </c>
      <c r="L44818">
        <v>3747815</v>
      </c>
      <c r="M44818">
        <v>70.92</v>
      </c>
      <c r="N44818">
        <v>189.64</v>
      </c>
      <c r="P44818">
        <v>4542</v>
      </c>
      <c r="Q44818">
        <v>780</v>
      </c>
      <c r="R44818">
        <v>0.89</v>
      </c>
      <c r="S44818">
        <v>2024078</v>
      </c>
      <c r="T44818">
        <v>34.76</v>
      </c>
    </row>
    <row r="44819" spans="1:20" x14ac:dyDescent="0.25">
      <c r="A44819" s="1">
        <v>44615</v>
      </c>
      <c r="B44819" s="1">
        <v>43851</v>
      </c>
      <c r="C44819">
        <v>764</v>
      </c>
      <c r="D44819" s="2" t="s">
        <v>70</v>
      </c>
      <c r="E44819">
        <v>1568999</v>
      </c>
      <c r="F44819">
        <v>13156</v>
      </c>
      <c r="G44819">
        <v>9841313</v>
      </c>
      <c r="H44819">
        <v>11043045</v>
      </c>
      <c r="I44819">
        <v>4132923</v>
      </c>
      <c r="J44819">
        <v>64.47</v>
      </c>
      <c r="K44819">
        <v>169.02</v>
      </c>
      <c r="L44819">
        <v>3753447</v>
      </c>
      <c r="M44819">
        <v>70.98</v>
      </c>
      <c r="N44819">
        <v>189.66</v>
      </c>
      <c r="O44819">
        <v>18762</v>
      </c>
      <c r="P44819">
        <v>6333</v>
      </c>
      <c r="Q44819">
        <v>1088</v>
      </c>
      <c r="R44819">
        <v>0.89100000000000001</v>
      </c>
      <c r="S44819">
        <v>2033044</v>
      </c>
      <c r="T44819">
        <v>34.92</v>
      </c>
    </row>
    <row r="44820" spans="1:20" x14ac:dyDescent="0.25">
      <c r="A44820" s="1">
        <v>44616</v>
      </c>
      <c r="B44820" s="1">
        <v>43851</v>
      </c>
      <c r="C44820">
        <v>765</v>
      </c>
      <c r="D44820" s="2" t="s">
        <v>70</v>
      </c>
      <c r="E44820">
        <v>1569908</v>
      </c>
      <c r="F44820">
        <v>13224</v>
      </c>
      <c r="G44820">
        <v>9846287</v>
      </c>
      <c r="H44820">
        <v>11050945</v>
      </c>
      <c r="I44820">
        <v>4133936</v>
      </c>
      <c r="J44820">
        <v>64.489999999999995</v>
      </c>
      <c r="K44820">
        <v>169.11</v>
      </c>
      <c r="L44820">
        <v>3754939</v>
      </c>
      <c r="M44820">
        <v>71</v>
      </c>
      <c r="N44820">
        <v>189.8</v>
      </c>
      <c r="O44820">
        <v>4974</v>
      </c>
      <c r="P44820">
        <v>5604</v>
      </c>
      <c r="Q44820">
        <v>962</v>
      </c>
      <c r="R44820">
        <v>0.89100000000000001</v>
      </c>
      <c r="S44820">
        <v>2035373</v>
      </c>
      <c r="T44820">
        <v>34.96</v>
      </c>
    </row>
    <row r="44821" spans="1:20" x14ac:dyDescent="0.25">
      <c r="A44821" s="1">
        <v>44617</v>
      </c>
      <c r="B44821" s="1">
        <v>43851</v>
      </c>
      <c r="C44821">
        <v>766</v>
      </c>
      <c r="D44821" s="2" t="s">
        <v>70</v>
      </c>
      <c r="E44821">
        <v>1570683</v>
      </c>
      <c r="F44821">
        <v>13256</v>
      </c>
      <c r="G44821">
        <v>9846464</v>
      </c>
      <c r="H44821">
        <v>11080645</v>
      </c>
      <c r="I44821">
        <v>4134049</v>
      </c>
      <c r="J44821">
        <v>64.489999999999995</v>
      </c>
      <c r="K44821">
        <v>169.11</v>
      </c>
      <c r="L44821">
        <v>3755043</v>
      </c>
      <c r="M44821">
        <v>71</v>
      </c>
      <c r="N44821">
        <v>190.31</v>
      </c>
      <c r="O44821">
        <v>177</v>
      </c>
      <c r="P44821">
        <v>4556</v>
      </c>
      <c r="Q44821">
        <v>782</v>
      </c>
      <c r="R44821">
        <v>0.88900000000000001</v>
      </c>
      <c r="S44821">
        <v>2035509</v>
      </c>
      <c r="T44821">
        <v>34.96</v>
      </c>
    </row>
    <row r="44822" spans="1:20" x14ac:dyDescent="0.25">
      <c r="A44822" s="1">
        <v>44618</v>
      </c>
      <c r="B44822" s="1">
        <v>43851</v>
      </c>
      <c r="C44822">
        <v>767</v>
      </c>
      <c r="D44822" s="2" t="s">
        <v>70</v>
      </c>
      <c r="E44822">
        <v>1570683</v>
      </c>
      <c r="F44822">
        <v>13256</v>
      </c>
      <c r="G44822">
        <v>9858587</v>
      </c>
      <c r="H44822">
        <v>11082845</v>
      </c>
      <c r="I44822">
        <v>4136395</v>
      </c>
      <c r="J44822">
        <v>64.55</v>
      </c>
      <c r="K44822">
        <v>169.32</v>
      </c>
      <c r="L44822">
        <v>3758625</v>
      </c>
      <c r="M44822">
        <v>71.040000000000006</v>
      </c>
      <c r="N44822">
        <v>190.35</v>
      </c>
      <c r="O44822">
        <v>12123</v>
      </c>
      <c r="P44822">
        <v>5191</v>
      </c>
      <c r="Q44822">
        <v>892</v>
      </c>
      <c r="R44822">
        <v>0.89</v>
      </c>
      <c r="S44822">
        <v>2041064</v>
      </c>
      <c r="T44822">
        <v>35.06</v>
      </c>
    </row>
    <row r="44823" spans="1:20" x14ac:dyDescent="0.25">
      <c r="A44823" s="1">
        <v>44619</v>
      </c>
      <c r="B44823" s="1">
        <v>43851</v>
      </c>
      <c r="C44823">
        <v>768</v>
      </c>
      <c r="D44823" s="2" t="s">
        <v>70</v>
      </c>
      <c r="E44823">
        <v>1570683</v>
      </c>
      <c r="F44823">
        <v>13256</v>
      </c>
      <c r="P44823">
        <v>5870</v>
      </c>
      <c r="Q44823">
        <v>1008</v>
      </c>
    </row>
    <row r="44824" spans="1:20" x14ac:dyDescent="0.25">
      <c r="A44824" s="1">
        <v>44620</v>
      </c>
      <c r="B44824" s="1">
        <v>43851</v>
      </c>
      <c r="C44824">
        <v>769</v>
      </c>
      <c r="D44824" s="2" t="s">
        <v>70</v>
      </c>
      <c r="E44824">
        <v>1572199</v>
      </c>
      <c r="F44824">
        <v>13297</v>
      </c>
      <c r="G44824">
        <v>9868295</v>
      </c>
      <c r="H44824">
        <v>11094245</v>
      </c>
      <c r="I44824">
        <v>4138215</v>
      </c>
      <c r="J44824">
        <v>64.61</v>
      </c>
      <c r="K44824">
        <v>169.49</v>
      </c>
      <c r="L44824">
        <v>3761636</v>
      </c>
      <c r="M44824">
        <v>71.069999999999993</v>
      </c>
      <c r="N44824">
        <v>190.54</v>
      </c>
      <c r="P44824">
        <v>6549</v>
      </c>
      <c r="Q44824">
        <v>1125</v>
      </c>
      <c r="R44824">
        <v>0.88900000000000001</v>
      </c>
      <c r="S44824">
        <v>2045547</v>
      </c>
      <c r="T44824">
        <v>35.130000000000003</v>
      </c>
    </row>
    <row r="44825" spans="1:20" x14ac:dyDescent="0.25">
      <c r="A44825" s="1">
        <v>44621</v>
      </c>
      <c r="B44825" s="1">
        <v>43851</v>
      </c>
      <c r="C44825">
        <v>770</v>
      </c>
      <c r="D44825" s="2" t="s">
        <v>70</v>
      </c>
      <c r="E44825">
        <v>1572917</v>
      </c>
      <c r="F44825">
        <v>13351</v>
      </c>
      <c r="G44825">
        <v>9869933</v>
      </c>
      <c r="H44825">
        <v>11098045</v>
      </c>
      <c r="I44825">
        <v>4138386</v>
      </c>
      <c r="J44825">
        <v>64.61</v>
      </c>
      <c r="K44825">
        <v>169.52</v>
      </c>
      <c r="L44825">
        <v>3762012</v>
      </c>
      <c r="M44825">
        <v>71.08</v>
      </c>
      <c r="N44825">
        <v>190.61</v>
      </c>
      <c r="O44825">
        <v>1638</v>
      </c>
      <c r="P44825">
        <v>6769</v>
      </c>
      <c r="Q44825">
        <v>1163</v>
      </c>
      <c r="R44825">
        <v>0.88900000000000001</v>
      </c>
      <c r="S44825">
        <v>2046329</v>
      </c>
      <c r="T44825">
        <v>35.15</v>
      </c>
    </row>
    <row r="44826" spans="1:20" x14ac:dyDescent="0.25">
      <c r="A44826" s="1">
        <v>44622</v>
      </c>
      <c r="B44826" s="1">
        <v>43851</v>
      </c>
      <c r="C44826">
        <v>771</v>
      </c>
      <c r="D44826" s="2" t="s">
        <v>70</v>
      </c>
      <c r="E44826">
        <v>1573692</v>
      </c>
      <c r="F44826">
        <v>13398</v>
      </c>
      <c r="G44826">
        <v>9874712</v>
      </c>
      <c r="H44826">
        <v>11099845</v>
      </c>
      <c r="I44826">
        <v>4139400</v>
      </c>
      <c r="J44826">
        <v>64.64</v>
      </c>
      <c r="K44826">
        <v>169.6</v>
      </c>
      <c r="L44826">
        <v>3763402</v>
      </c>
      <c r="M44826">
        <v>71.09</v>
      </c>
      <c r="N44826">
        <v>190.64</v>
      </c>
      <c r="O44826">
        <v>4779</v>
      </c>
      <c r="P44826">
        <v>4771</v>
      </c>
      <c r="Q44826">
        <v>819</v>
      </c>
      <c r="R44826">
        <v>0.89</v>
      </c>
      <c r="S44826">
        <v>2048517</v>
      </c>
      <c r="T44826">
        <v>35.18</v>
      </c>
    </row>
    <row r="44827" spans="1:20" x14ac:dyDescent="0.25">
      <c r="A44827" s="1">
        <v>44623</v>
      </c>
      <c r="B44827" s="1">
        <v>43851</v>
      </c>
      <c r="C44827">
        <v>772</v>
      </c>
      <c r="D44827" s="2" t="s">
        <v>70</v>
      </c>
      <c r="E44827">
        <v>1574274</v>
      </c>
      <c r="F44827">
        <v>13450</v>
      </c>
      <c r="G44827">
        <v>9880774</v>
      </c>
      <c r="H44827">
        <v>11106345</v>
      </c>
      <c r="I44827">
        <v>4140595</v>
      </c>
      <c r="J44827">
        <v>64.66</v>
      </c>
      <c r="K44827">
        <v>169.7</v>
      </c>
      <c r="L44827">
        <v>3765007</v>
      </c>
      <c r="M44827">
        <v>71.11</v>
      </c>
      <c r="N44827">
        <v>190.75</v>
      </c>
      <c r="O44827">
        <v>6062</v>
      </c>
      <c r="P44827">
        <v>4927</v>
      </c>
      <c r="Q44827">
        <v>846</v>
      </c>
      <c r="R44827">
        <v>0.89</v>
      </c>
      <c r="S44827">
        <v>2051356</v>
      </c>
      <c r="T44827">
        <v>35.229999999999997</v>
      </c>
    </row>
    <row r="44828" spans="1:20" x14ac:dyDescent="0.25">
      <c r="A44828" s="1">
        <v>44624</v>
      </c>
      <c r="B44828" s="1">
        <v>43851</v>
      </c>
      <c r="C44828">
        <v>773</v>
      </c>
      <c r="D44828" s="2" t="s">
        <v>70</v>
      </c>
      <c r="E44828">
        <v>1574810</v>
      </c>
      <c r="F44828">
        <v>13489</v>
      </c>
      <c r="G44828">
        <v>9887189</v>
      </c>
      <c r="H44828">
        <v>11114045</v>
      </c>
      <c r="I44828">
        <v>4141717</v>
      </c>
      <c r="J44828">
        <v>64.69</v>
      </c>
      <c r="K44828">
        <v>169.81</v>
      </c>
      <c r="L44828">
        <v>3766565</v>
      </c>
      <c r="M44828">
        <v>71.13</v>
      </c>
      <c r="N44828">
        <v>190.88</v>
      </c>
      <c r="O44828">
        <v>6415</v>
      </c>
      <c r="P44828">
        <v>5818</v>
      </c>
      <c r="Q44828">
        <v>999</v>
      </c>
      <c r="R44828">
        <v>0.89</v>
      </c>
      <c r="S44828">
        <v>2054782</v>
      </c>
      <c r="T44828">
        <v>35.29</v>
      </c>
    </row>
    <row r="44829" spans="1:20" x14ac:dyDescent="0.25">
      <c r="A44829" s="1">
        <v>44625</v>
      </c>
      <c r="B44829" s="1">
        <v>43851</v>
      </c>
      <c r="C44829">
        <v>774</v>
      </c>
      <c r="D44829" s="2" t="s">
        <v>70</v>
      </c>
      <c r="E44829">
        <v>1574810</v>
      </c>
      <c r="F44829">
        <v>13489</v>
      </c>
      <c r="G44829">
        <v>9892155</v>
      </c>
      <c r="H44829">
        <v>11118845</v>
      </c>
      <c r="I44829">
        <v>4142743</v>
      </c>
      <c r="J44829">
        <v>64.709999999999994</v>
      </c>
      <c r="K44829">
        <v>169.9</v>
      </c>
      <c r="L44829">
        <v>3767931</v>
      </c>
      <c r="M44829">
        <v>71.150000000000006</v>
      </c>
      <c r="N44829">
        <v>190.97</v>
      </c>
      <c r="O44829">
        <v>4966</v>
      </c>
      <c r="P44829">
        <v>4795</v>
      </c>
      <c r="Q44829">
        <v>824</v>
      </c>
      <c r="R44829">
        <v>0.89</v>
      </c>
      <c r="S44829">
        <v>2057073</v>
      </c>
      <c r="T44829">
        <v>35.33</v>
      </c>
    </row>
    <row r="44830" spans="1:20" x14ac:dyDescent="0.25">
      <c r="A44830" s="1">
        <v>44626</v>
      </c>
      <c r="B44830" s="1">
        <v>43851</v>
      </c>
      <c r="C44830">
        <v>775</v>
      </c>
      <c r="D44830" s="2" t="s">
        <v>70</v>
      </c>
      <c r="E44830">
        <v>1574810</v>
      </c>
      <c r="F44830">
        <v>13489</v>
      </c>
      <c r="G44830">
        <v>9897487</v>
      </c>
      <c r="H44830">
        <v>11118845</v>
      </c>
      <c r="I44830">
        <v>4143816</v>
      </c>
      <c r="J44830">
        <v>64.739999999999995</v>
      </c>
      <c r="K44830">
        <v>169.99</v>
      </c>
      <c r="L44830">
        <v>3769307</v>
      </c>
      <c r="M44830">
        <v>71.17</v>
      </c>
      <c r="N44830">
        <v>190.97</v>
      </c>
      <c r="O44830">
        <v>5332</v>
      </c>
      <c r="P44830">
        <v>4864</v>
      </c>
      <c r="Q44830">
        <v>835</v>
      </c>
      <c r="R44830">
        <v>0.89</v>
      </c>
      <c r="S44830">
        <v>2059739</v>
      </c>
      <c r="T44830">
        <v>35.380000000000003</v>
      </c>
    </row>
    <row r="44831" spans="1:20" x14ac:dyDescent="0.25">
      <c r="A44831" s="1">
        <v>44627</v>
      </c>
      <c r="B44831" s="1">
        <v>43851</v>
      </c>
      <c r="C44831">
        <v>776</v>
      </c>
      <c r="D44831" s="2" t="s">
        <v>70</v>
      </c>
      <c r="E44831">
        <v>1575947</v>
      </c>
      <c r="F44831">
        <v>13515</v>
      </c>
      <c r="G44831">
        <v>9899988</v>
      </c>
      <c r="H44831">
        <v>11118845</v>
      </c>
      <c r="I44831">
        <v>4144292</v>
      </c>
      <c r="J44831">
        <v>64.75</v>
      </c>
      <c r="K44831">
        <v>170.03</v>
      </c>
      <c r="L44831">
        <v>3770067</v>
      </c>
      <c r="M44831">
        <v>71.180000000000007</v>
      </c>
      <c r="N44831">
        <v>190.97</v>
      </c>
      <c r="O44831">
        <v>2501</v>
      </c>
      <c r="P44831">
        <v>4528</v>
      </c>
      <c r="Q44831">
        <v>778</v>
      </c>
      <c r="R44831">
        <v>0.89</v>
      </c>
      <c r="S44831">
        <v>2060949</v>
      </c>
      <c r="T44831">
        <v>35.4</v>
      </c>
    </row>
    <row r="44832" spans="1:20" x14ac:dyDescent="0.25">
      <c r="A44832" s="1">
        <v>44628</v>
      </c>
      <c r="B44832" s="1">
        <v>43851</v>
      </c>
      <c r="C44832">
        <v>777</v>
      </c>
      <c r="D44832" s="2" t="s">
        <v>70</v>
      </c>
      <c r="E44832">
        <v>1576360</v>
      </c>
      <c r="F44832">
        <v>13562</v>
      </c>
      <c r="G44832">
        <v>9901313</v>
      </c>
      <c r="H44832">
        <v>11119645</v>
      </c>
      <c r="I44832">
        <v>4144572</v>
      </c>
      <c r="J44832">
        <v>64.760000000000005</v>
      </c>
      <c r="K44832">
        <v>170.05</v>
      </c>
      <c r="L44832">
        <v>3770480</v>
      </c>
      <c r="M44832">
        <v>71.180000000000007</v>
      </c>
      <c r="N44832">
        <v>190.98</v>
      </c>
      <c r="O44832">
        <v>1325</v>
      </c>
      <c r="P44832">
        <v>4483</v>
      </c>
      <c r="Q44832">
        <v>770</v>
      </c>
      <c r="R44832">
        <v>0.89</v>
      </c>
      <c r="S44832">
        <v>2061609</v>
      </c>
      <c r="T44832">
        <v>35.409999999999997</v>
      </c>
    </row>
    <row r="44833" spans="1:20" x14ac:dyDescent="0.25">
      <c r="A44833" s="1">
        <v>44629</v>
      </c>
      <c r="B44833" s="1">
        <v>43851</v>
      </c>
      <c r="C44833">
        <v>778</v>
      </c>
      <c r="D44833" s="2" t="s">
        <v>70</v>
      </c>
      <c r="E44833">
        <v>1576930</v>
      </c>
      <c r="F44833">
        <v>13620</v>
      </c>
      <c r="G44833">
        <v>9905439</v>
      </c>
      <c r="H44833">
        <v>11120245</v>
      </c>
      <c r="I44833">
        <v>4145403</v>
      </c>
      <c r="J44833">
        <v>64.78</v>
      </c>
      <c r="K44833">
        <v>170.13</v>
      </c>
      <c r="L44833">
        <v>3771502</v>
      </c>
      <c r="M44833">
        <v>71.2</v>
      </c>
      <c r="N44833">
        <v>190.99</v>
      </c>
      <c r="O44833">
        <v>4126</v>
      </c>
      <c r="P44833">
        <v>4390</v>
      </c>
      <c r="Q44833">
        <v>754</v>
      </c>
      <c r="R44833">
        <v>0.89100000000000001</v>
      </c>
      <c r="S44833">
        <v>2063609</v>
      </c>
      <c r="T44833">
        <v>35.44</v>
      </c>
    </row>
    <row r="44834" spans="1:20" x14ac:dyDescent="0.25">
      <c r="A44834" s="1">
        <v>44630</v>
      </c>
      <c r="B44834" s="1">
        <v>43851</v>
      </c>
      <c r="C44834">
        <v>779</v>
      </c>
      <c r="D44834" s="2" t="s">
        <v>70</v>
      </c>
      <c r="E44834">
        <v>1577393</v>
      </c>
      <c r="F44834">
        <v>13664</v>
      </c>
      <c r="G44834">
        <v>9909880</v>
      </c>
      <c r="H44834">
        <v>11123645</v>
      </c>
      <c r="I44834">
        <v>4146300</v>
      </c>
      <c r="J44834">
        <v>64.8</v>
      </c>
      <c r="K44834">
        <v>170.2</v>
      </c>
      <c r="L44834">
        <v>3772654</v>
      </c>
      <c r="M44834">
        <v>71.209999999999994</v>
      </c>
      <c r="N44834">
        <v>191.05</v>
      </c>
      <c r="O44834">
        <v>4441</v>
      </c>
      <c r="P44834">
        <v>4158</v>
      </c>
      <c r="Q44834">
        <v>714</v>
      </c>
      <c r="R44834">
        <v>0.89100000000000001</v>
      </c>
      <c r="S44834">
        <v>2065816</v>
      </c>
      <c r="T44834">
        <v>35.479999999999997</v>
      </c>
    </row>
    <row r="44835" spans="1:20" x14ac:dyDescent="0.25">
      <c r="A44835" s="1">
        <v>44631</v>
      </c>
      <c r="B44835" s="1">
        <v>43851</v>
      </c>
      <c r="C44835">
        <v>780</v>
      </c>
      <c r="D44835" s="2" t="s">
        <v>70</v>
      </c>
      <c r="E44835">
        <v>1577890</v>
      </c>
      <c r="F44835">
        <v>13713</v>
      </c>
      <c r="G44835">
        <v>9914338</v>
      </c>
      <c r="H44835">
        <v>11139045</v>
      </c>
      <c r="I44835">
        <v>4147072</v>
      </c>
      <c r="J44835">
        <v>64.819999999999993</v>
      </c>
      <c r="K44835">
        <v>170.28</v>
      </c>
      <c r="L44835">
        <v>3773829</v>
      </c>
      <c r="M44835">
        <v>71.23</v>
      </c>
      <c r="N44835">
        <v>191.31</v>
      </c>
      <c r="O44835">
        <v>4458</v>
      </c>
      <c r="P44835">
        <v>3878</v>
      </c>
      <c r="Q44835">
        <v>666</v>
      </c>
      <c r="R44835">
        <v>0.89</v>
      </c>
      <c r="S44835">
        <v>2067820</v>
      </c>
      <c r="T44835">
        <v>35.51</v>
      </c>
    </row>
    <row r="44836" spans="1:20" x14ac:dyDescent="0.25">
      <c r="A44836" s="1">
        <v>44632</v>
      </c>
      <c r="B44836" s="1">
        <v>43851</v>
      </c>
      <c r="C44836">
        <v>781</v>
      </c>
      <c r="D44836" s="2" t="s">
        <v>70</v>
      </c>
      <c r="E44836">
        <v>1577890</v>
      </c>
      <c r="F44836">
        <v>13713</v>
      </c>
      <c r="G44836">
        <v>9923100</v>
      </c>
      <c r="H44836">
        <v>11139045</v>
      </c>
      <c r="I44836">
        <v>4148370</v>
      </c>
      <c r="J44836">
        <v>64.849999999999994</v>
      </c>
      <c r="K44836">
        <v>170.43</v>
      </c>
      <c r="L44836">
        <v>3775755</v>
      </c>
      <c r="M44836">
        <v>71.25</v>
      </c>
      <c r="N44836">
        <v>191.31</v>
      </c>
      <c r="O44836">
        <v>8762</v>
      </c>
      <c r="P44836">
        <v>4421</v>
      </c>
      <c r="Q44836">
        <v>759</v>
      </c>
      <c r="R44836">
        <v>0.89100000000000001</v>
      </c>
      <c r="S44836">
        <v>2072825</v>
      </c>
      <c r="T44836">
        <v>35.6</v>
      </c>
    </row>
    <row r="44837" spans="1:20" x14ac:dyDescent="0.25">
      <c r="A44837" s="1">
        <v>44633</v>
      </c>
      <c r="B44837" s="1">
        <v>43851</v>
      </c>
      <c r="C44837">
        <v>782</v>
      </c>
      <c r="D44837" s="2" t="s">
        <v>70</v>
      </c>
      <c r="E44837">
        <v>1577890</v>
      </c>
      <c r="F44837">
        <v>13713</v>
      </c>
      <c r="G44837">
        <v>9927645</v>
      </c>
      <c r="H44837">
        <v>11139045</v>
      </c>
      <c r="I44837">
        <v>4149295</v>
      </c>
      <c r="J44837">
        <v>64.87</v>
      </c>
      <c r="K44837">
        <v>170.51</v>
      </c>
      <c r="L44837">
        <v>3776971</v>
      </c>
      <c r="M44837">
        <v>71.260000000000005</v>
      </c>
      <c r="N44837">
        <v>191.31</v>
      </c>
      <c r="O44837">
        <v>4545</v>
      </c>
      <c r="P44837">
        <v>4308</v>
      </c>
      <c r="Q44837">
        <v>740</v>
      </c>
      <c r="R44837">
        <v>0.89100000000000001</v>
      </c>
      <c r="S44837">
        <v>2075031</v>
      </c>
      <c r="T44837">
        <v>35.64</v>
      </c>
    </row>
    <row r="44838" spans="1:20" x14ac:dyDescent="0.25">
      <c r="A44838" s="1">
        <v>44634</v>
      </c>
      <c r="B44838" s="1">
        <v>43851</v>
      </c>
      <c r="C44838">
        <v>783</v>
      </c>
      <c r="D44838" s="2" t="s">
        <v>70</v>
      </c>
      <c r="E44838">
        <v>1578585</v>
      </c>
      <c r="F44838">
        <v>13768</v>
      </c>
      <c r="G44838">
        <v>9929440</v>
      </c>
      <c r="H44838">
        <v>11143045</v>
      </c>
      <c r="I44838">
        <v>4149649</v>
      </c>
      <c r="J44838">
        <v>64.88</v>
      </c>
      <c r="K44838">
        <v>170.54</v>
      </c>
      <c r="L44838">
        <v>3777481</v>
      </c>
      <c r="M44838">
        <v>71.27</v>
      </c>
      <c r="N44838">
        <v>191.38</v>
      </c>
      <c r="O44838">
        <v>1795</v>
      </c>
      <c r="P44838">
        <v>4207</v>
      </c>
      <c r="Q44838">
        <v>723</v>
      </c>
      <c r="R44838">
        <v>0.89100000000000001</v>
      </c>
      <c r="S44838">
        <v>2075917</v>
      </c>
      <c r="T44838">
        <v>35.65</v>
      </c>
    </row>
    <row r="44839" spans="1:20" x14ac:dyDescent="0.25">
      <c r="A44839" s="1">
        <v>44635</v>
      </c>
      <c r="B44839" s="1">
        <v>43851</v>
      </c>
      <c r="C44839">
        <v>784</v>
      </c>
      <c r="D44839" s="2" t="s">
        <v>70</v>
      </c>
      <c r="E44839">
        <v>1579111</v>
      </c>
      <c r="F44839">
        <v>13820</v>
      </c>
      <c r="G44839">
        <v>9930361</v>
      </c>
      <c r="H44839">
        <v>11164945</v>
      </c>
      <c r="I44839">
        <v>4149844</v>
      </c>
      <c r="J44839">
        <v>64.88</v>
      </c>
      <c r="K44839">
        <v>170.55</v>
      </c>
      <c r="L44839">
        <v>3777764</v>
      </c>
      <c r="M44839">
        <v>71.27</v>
      </c>
      <c r="N44839">
        <v>191.76</v>
      </c>
      <c r="O44839">
        <v>921</v>
      </c>
      <c r="P44839">
        <v>4150</v>
      </c>
      <c r="Q44839">
        <v>713</v>
      </c>
      <c r="R44839">
        <v>0.88900000000000001</v>
      </c>
      <c r="S44839">
        <v>2076376</v>
      </c>
      <c r="T44839">
        <v>35.659999999999997</v>
      </c>
    </row>
    <row r="44840" spans="1:20" x14ac:dyDescent="0.25">
      <c r="A44840" s="1">
        <v>44636</v>
      </c>
      <c r="B44840" s="1">
        <v>43851</v>
      </c>
      <c r="C44840">
        <v>785</v>
      </c>
      <c r="D44840" s="2" t="s">
        <v>70</v>
      </c>
      <c r="E44840">
        <v>1579613</v>
      </c>
      <c r="F44840">
        <v>13868</v>
      </c>
      <c r="G44840">
        <v>9933799</v>
      </c>
      <c r="H44840">
        <v>11169245</v>
      </c>
      <c r="I44840">
        <v>4150489</v>
      </c>
      <c r="J44840">
        <v>64.900000000000006</v>
      </c>
      <c r="K44840">
        <v>170.61</v>
      </c>
      <c r="L44840">
        <v>3778622</v>
      </c>
      <c r="M44840">
        <v>71.28</v>
      </c>
      <c r="N44840">
        <v>191.83</v>
      </c>
      <c r="O44840">
        <v>3438</v>
      </c>
      <c r="P44840">
        <v>4051</v>
      </c>
      <c r="Q44840">
        <v>696</v>
      </c>
      <c r="R44840">
        <v>0.88900000000000001</v>
      </c>
      <c r="S44840">
        <v>2078078</v>
      </c>
      <c r="T44840">
        <v>35.69</v>
      </c>
    </row>
    <row r="44841" spans="1:20" x14ac:dyDescent="0.25">
      <c r="A44841" s="1">
        <v>44637</v>
      </c>
      <c r="B44841" s="1">
        <v>43851</v>
      </c>
      <c r="C44841">
        <v>786</v>
      </c>
      <c r="D44841" s="2" t="s">
        <v>70</v>
      </c>
      <c r="E44841">
        <v>1580136</v>
      </c>
      <c r="F44841">
        <v>13901</v>
      </c>
      <c r="G44841">
        <v>9937464</v>
      </c>
      <c r="H44841">
        <v>11174245</v>
      </c>
      <c r="I44841">
        <v>4151205</v>
      </c>
      <c r="J44841">
        <v>64.91</v>
      </c>
      <c r="K44841">
        <v>170.68</v>
      </c>
      <c r="L44841">
        <v>3779552</v>
      </c>
      <c r="M44841">
        <v>71.3</v>
      </c>
      <c r="N44841">
        <v>191.92</v>
      </c>
      <c r="O44841">
        <v>3665</v>
      </c>
      <c r="P44841">
        <v>3941</v>
      </c>
      <c r="Q44841">
        <v>677</v>
      </c>
      <c r="R44841">
        <v>0.88900000000000001</v>
      </c>
      <c r="S44841">
        <v>2079856</v>
      </c>
      <c r="T44841">
        <v>35.72</v>
      </c>
    </row>
    <row r="44842" spans="1:20" x14ac:dyDescent="0.25">
      <c r="A44842" s="1">
        <v>44638</v>
      </c>
      <c r="B44842" s="1">
        <v>43851</v>
      </c>
      <c r="C44842">
        <v>787</v>
      </c>
      <c r="D44842" s="2" t="s">
        <v>70</v>
      </c>
      <c r="E44842">
        <v>1580539</v>
      </c>
      <c r="F44842">
        <v>13960</v>
      </c>
      <c r="G44842">
        <v>9941152</v>
      </c>
      <c r="H44842">
        <v>11183945</v>
      </c>
      <c r="I44842">
        <v>4151849</v>
      </c>
      <c r="J44842">
        <v>64.930000000000007</v>
      </c>
      <c r="K44842">
        <v>170.74</v>
      </c>
      <c r="L44842">
        <v>3780383</v>
      </c>
      <c r="M44842">
        <v>71.31</v>
      </c>
      <c r="N44842">
        <v>192.08</v>
      </c>
      <c r="O44842">
        <v>3688</v>
      </c>
      <c r="P44842">
        <v>3831</v>
      </c>
      <c r="Q44842">
        <v>658</v>
      </c>
      <c r="R44842">
        <v>0.88900000000000001</v>
      </c>
      <c r="S44842">
        <v>2081567</v>
      </c>
      <c r="T44842">
        <v>35.75</v>
      </c>
    </row>
    <row r="44843" spans="1:20" x14ac:dyDescent="0.25">
      <c r="A44843" s="1">
        <v>44639</v>
      </c>
      <c r="B44843" s="1">
        <v>43851</v>
      </c>
      <c r="C44843">
        <v>788</v>
      </c>
      <c r="D44843" s="2" t="s">
        <v>70</v>
      </c>
      <c r="E44843">
        <v>1580539</v>
      </c>
      <c r="F44843">
        <v>13960</v>
      </c>
      <c r="G44843">
        <v>9945140</v>
      </c>
      <c r="H44843">
        <v>11183945</v>
      </c>
      <c r="I44843">
        <v>4152625</v>
      </c>
      <c r="J44843">
        <v>64.95</v>
      </c>
      <c r="K44843">
        <v>170.81</v>
      </c>
      <c r="L44843">
        <v>3781421</v>
      </c>
      <c r="M44843">
        <v>71.319999999999993</v>
      </c>
      <c r="N44843">
        <v>192.08</v>
      </c>
      <c r="O44843">
        <v>3988</v>
      </c>
      <c r="P44843">
        <v>3149</v>
      </c>
      <c r="Q44843">
        <v>541</v>
      </c>
      <c r="R44843">
        <v>0.88900000000000001</v>
      </c>
      <c r="S44843">
        <v>2083497</v>
      </c>
      <c r="T44843">
        <v>35.78</v>
      </c>
    </row>
    <row r="44844" spans="1:20" x14ac:dyDescent="0.25">
      <c r="A44844" s="1">
        <v>44640</v>
      </c>
      <c r="B44844" s="1">
        <v>43851</v>
      </c>
      <c r="C44844">
        <v>789</v>
      </c>
      <c r="D44844" s="2" t="s">
        <v>70</v>
      </c>
      <c r="E44844">
        <v>1580539</v>
      </c>
      <c r="F44844">
        <v>13960</v>
      </c>
      <c r="G44844">
        <v>9945252</v>
      </c>
      <c r="H44844">
        <v>11183945</v>
      </c>
      <c r="I44844">
        <v>4152712</v>
      </c>
      <c r="J44844">
        <v>64.95</v>
      </c>
      <c r="K44844">
        <v>170.81</v>
      </c>
      <c r="L44844">
        <v>3781466</v>
      </c>
      <c r="M44844">
        <v>71.319999999999993</v>
      </c>
      <c r="N44844">
        <v>192.08</v>
      </c>
      <c r="O44844">
        <v>112</v>
      </c>
      <c r="P44844">
        <v>2515</v>
      </c>
      <c r="Q44844">
        <v>432</v>
      </c>
      <c r="R44844">
        <v>0.88900000000000001</v>
      </c>
      <c r="S44844">
        <v>2083569</v>
      </c>
      <c r="T44844">
        <v>35.79</v>
      </c>
    </row>
    <row r="44845" spans="1:20" x14ac:dyDescent="0.25">
      <c r="A44845" s="1">
        <v>44641</v>
      </c>
      <c r="B44845" s="1">
        <v>43851</v>
      </c>
      <c r="C44845">
        <v>790</v>
      </c>
      <c r="D44845" s="2" t="s">
        <v>70</v>
      </c>
      <c r="E44845">
        <v>1581356</v>
      </c>
      <c r="F44845">
        <v>13994</v>
      </c>
      <c r="G44845">
        <v>9945300</v>
      </c>
      <c r="H44845">
        <v>11183945</v>
      </c>
      <c r="I44845">
        <v>4152783</v>
      </c>
      <c r="J44845">
        <v>64.95</v>
      </c>
      <c r="K44845">
        <v>170.81</v>
      </c>
      <c r="L44845">
        <v>3781521</v>
      </c>
      <c r="M44845">
        <v>71.319999999999993</v>
      </c>
      <c r="N44845">
        <v>192.08</v>
      </c>
      <c r="O44845">
        <v>48</v>
      </c>
      <c r="P44845">
        <v>2266</v>
      </c>
      <c r="Q44845">
        <v>389</v>
      </c>
      <c r="R44845">
        <v>0.88900000000000001</v>
      </c>
      <c r="S44845">
        <v>2083629</v>
      </c>
      <c r="T44845">
        <v>35.79</v>
      </c>
    </row>
    <row r="44846" spans="1:20" x14ac:dyDescent="0.25">
      <c r="A44846" s="1">
        <v>44642</v>
      </c>
      <c r="B44846" s="1">
        <v>43851</v>
      </c>
      <c r="C44846">
        <v>791</v>
      </c>
      <c r="D44846" s="2" t="s">
        <v>70</v>
      </c>
      <c r="E44846">
        <v>1581742</v>
      </c>
      <c r="F44846">
        <v>14032</v>
      </c>
      <c r="G44846">
        <v>9951724</v>
      </c>
      <c r="H44846">
        <v>11183945</v>
      </c>
      <c r="I44846">
        <v>4153928</v>
      </c>
      <c r="J44846">
        <v>64.97</v>
      </c>
      <c r="K44846">
        <v>170.92</v>
      </c>
      <c r="L44846">
        <v>3783053</v>
      </c>
      <c r="M44846">
        <v>71.34</v>
      </c>
      <c r="N44846">
        <v>192.08</v>
      </c>
      <c r="O44846">
        <v>6424</v>
      </c>
      <c r="P44846">
        <v>3052</v>
      </c>
      <c r="Q44846">
        <v>524</v>
      </c>
      <c r="R44846">
        <v>0.89</v>
      </c>
      <c r="S44846">
        <v>2086814</v>
      </c>
      <c r="T44846">
        <v>35.840000000000003</v>
      </c>
    </row>
    <row r="44847" spans="1:20" x14ac:dyDescent="0.25">
      <c r="A44847" s="1">
        <v>44643</v>
      </c>
      <c r="B44847" s="1">
        <v>43851</v>
      </c>
      <c r="C44847">
        <v>792</v>
      </c>
      <c r="D44847" s="2" t="s">
        <v>70</v>
      </c>
      <c r="E44847">
        <v>1582174</v>
      </c>
      <c r="F44847">
        <v>14102</v>
      </c>
      <c r="G44847">
        <v>9954801</v>
      </c>
      <c r="H44847">
        <v>11189445</v>
      </c>
      <c r="I44847">
        <v>4154568</v>
      </c>
      <c r="J44847">
        <v>64.989999999999995</v>
      </c>
      <c r="K44847">
        <v>170.97</v>
      </c>
      <c r="L44847">
        <v>3783759</v>
      </c>
      <c r="M44847">
        <v>71.349999999999994</v>
      </c>
      <c r="N44847">
        <v>192.18</v>
      </c>
      <c r="O44847">
        <v>3077</v>
      </c>
      <c r="P44847">
        <v>3000</v>
      </c>
      <c r="Q44847">
        <v>515</v>
      </c>
      <c r="R44847">
        <v>0.89</v>
      </c>
      <c r="S44847">
        <v>2088317</v>
      </c>
      <c r="T44847">
        <v>35.869999999999997</v>
      </c>
    </row>
    <row r="44848" spans="1:20" x14ac:dyDescent="0.25">
      <c r="A44848" s="1">
        <v>44644</v>
      </c>
      <c r="B44848" s="1">
        <v>43851</v>
      </c>
      <c r="C44848">
        <v>793</v>
      </c>
      <c r="D44848" s="2" t="s">
        <v>70</v>
      </c>
      <c r="E44848">
        <v>1582616</v>
      </c>
      <c r="F44848">
        <v>14145</v>
      </c>
      <c r="G44848">
        <v>9958715</v>
      </c>
      <c r="H44848">
        <v>11193045</v>
      </c>
      <c r="I44848">
        <v>4155361</v>
      </c>
      <c r="J44848">
        <v>65</v>
      </c>
      <c r="K44848">
        <v>171.04</v>
      </c>
      <c r="L44848">
        <v>3784664</v>
      </c>
      <c r="M44848">
        <v>71.37</v>
      </c>
      <c r="N44848">
        <v>192.24</v>
      </c>
      <c r="O44848">
        <v>3914</v>
      </c>
      <c r="P44848">
        <v>3036</v>
      </c>
      <c r="Q44848">
        <v>521</v>
      </c>
      <c r="R44848">
        <v>0.89</v>
      </c>
      <c r="S44848">
        <v>2090271</v>
      </c>
      <c r="T44848">
        <v>35.9</v>
      </c>
    </row>
    <row r="44849" spans="1:20" x14ac:dyDescent="0.25">
      <c r="A44849" s="1">
        <v>44645</v>
      </c>
      <c r="B44849" s="1">
        <v>43851</v>
      </c>
      <c r="C44849">
        <v>794</v>
      </c>
      <c r="D44849" s="2" t="s">
        <v>70</v>
      </c>
      <c r="E44849">
        <v>1583046</v>
      </c>
      <c r="F44849">
        <v>14201</v>
      </c>
      <c r="G44849">
        <v>9962350</v>
      </c>
      <c r="H44849">
        <v>11201745</v>
      </c>
      <c r="I44849">
        <v>4156109</v>
      </c>
      <c r="J44849">
        <v>65.02</v>
      </c>
      <c r="K44849">
        <v>171.1</v>
      </c>
      <c r="L44849">
        <v>3785590</v>
      </c>
      <c r="M44849">
        <v>71.38</v>
      </c>
      <c r="N44849">
        <v>192.39</v>
      </c>
      <c r="O44849">
        <v>3635</v>
      </c>
      <c r="P44849">
        <v>3028</v>
      </c>
      <c r="Q44849">
        <v>520</v>
      </c>
      <c r="R44849">
        <v>0.88900000000000001</v>
      </c>
      <c r="S44849">
        <v>2092059</v>
      </c>
      <c r="T44849">
        <v>35.93</v>
      </c>
    </row>
    <row r="44850" spans="1:20" x14ac:dyDescent="0.25">
      <c r="A44850" s="1">
        <v>44646</v>
      </c>
      <c r="B44850" s="1">
        <v>43851</v>
      </c>
      <c r="C44850">
        <v>795</v>
      </c>
      <c r="D44850" s="2" t="s">
        <v>70</v>
      </c>
      <c r="E44850">
        <v>1583046</v>
      </c>
      <c r="F44850">
        <v>14201</v>
      </c>
      <c r="G44850">
        <v>9965847</v>
      </c>
      <c r="H44850">
        <v>11208045</v>
      </c>
      <c r="I44850">
        <v>4156788</v>
      </c>
      <c r="J44850">
        <v>65.03</v>
      </c>
      <c r="K44850">
        <v>171.16</v>
      </c>
      <c r="L44850">
        <v>3786455</v>
      </c>
      <c r="M44850">
        <v>71.39</v>
      </c>
      <c r="N44850">
        <v>192.5</v>
      </c>
      <c r="O44850">
        <v>3497</v>
      </c>
      <c r="P44850">
        <v>2958</v>
      </c>
      <c r="Q44850">
        <v>508</v>
      </c>
      <c r="R44850">
        <v>0.88900000000000001</v>
      </c>
      <c r="S44850">
        <v>2093759</v>
      </c>
      <c r="T44850">
        <v>35.96</v>
      </c>
    </row>
    <row r="44851" spans="1:20" x14ac:dyDescent="0.25">
      <c r="A44851" s="1">
        <v>44647</v>
      </c>
      <c r="B44851" s="1">
        <v>43851</v>
      </c>
      <c r="C44851">
        <v>796</v>
      </c>
      <c r="D44851" s="2" t="s">
        <v>70</v>
      </c>
      <c r="E44851">
        <v>1583046</v>
      </c>
      <c r="F44851">
        <v>14201</v>
      </c>
      <c r="G44851">
        <v>9969775</v>
      </c>
      <c r="H44851">
        <v>11208545</v>
      </c>
      <c r="I44851">
        <v>4157567</v>
      </c>
      <c r="J44851">
        <v>65.05</v>
      </c>
      <c r="K44851">
        <v>171.23</v>
      </c>
      <c r="L44851">
        <v>3787412</v>
      </c>
      <c r="M44851">
        <v>71.41</v>
      </c>
      <c r="N44851">
        <v>192.51</v>
      </c>
      <c r="O44851">
        <v>3928</v>
      </c>
      <c r="P44851">
        <v>3503</v>
      </c>
      <c r="Q44851">
        <v>602</v>
      </c>
      <c r="R44851">
        <v>0.88900000000000001</v>
      </c>
      <c r="S44851">
        <v>2095705</v>
      </c>
      <c r="T44851">
        <v>35.99</v>
      </c>
    </row>
    <row r="44852" spans="1:20" x14ac:dyDescent="0.25">
      <c r="A44852" s="1">
        <v>44648</v>
      </c>
      <c r="B44852" s="1">
        <v>43851</v>
      </c>
      <c r="C44852">
        <v>797</v>
      </c>
      <c r="D44852" s="2" t="s">
        <v>70</v>
      </c>
      <c r="E44852">
        <v>1583922</v>
      </c>
      <c r="F44852">
        <v>14284</v>
      </c>
      <c r="G44852">
        <v>9969800</v>
      </c>
      <c r="H44852">
        <v>11208545</v>
      </c>
      <c r="I44852">
        <v>4157607</v>
      </c>
      <c r="J44852">
        <v>65.05</v>
      </c>
      <c r="K44852">
        <v>171.23</v>
      </c>
      <c r="L44852">
        <v>3787426</v>
      </c>
      <c r="M44852">
        <v>71.41</v>
      </c>
      <c r="N44852">
        <v>192.51</v>
      </c>
      <c r="O44852">
        <v>25</v>
      </c>
      <c r="P44852">
        <v>3500</v>
      </c>
      <c r="Q44852">
        <v>601</v>
      </c>
      <c r="R44852">
        <v>0.88900000000000001</v>
      </c>
      <c r="S44852">
        <v>2095737</v>
      </c>
      <c r="T44852">
        <v>35.99</v>
      </c>
    </row>
    <row r="44853" spans="1:20" x14ac:dyDescent="0.25">
      <c r="A44853" s="1">
        <v>44649</v>
      </c>
      <c r="B44853" s="1">
        <v>43851</v>
      </c>
      <c r="C44853">
        <v>798</v>
      </c>
      <c r="D44853" s="2" t="s">
        <v>70</v>
      </c>
      <c r="E44853">
        <v>1584392</v>
      </c>
      <c r="F44853">
        <v>14291</v>
      </c>
      <c r="G44853">
        <v>9971966</v>
      </c>
      <c r="H44853">
        <v>11213145</v>
      </c>
      <c r="I44853">
        <v>4158037</v>
      </c>
      <c r="J44853">
        <v>65.06</v>
      </c>
      <c r="K44853">
        <v>171.27</v>
      </c>
      <c r="L44853">
        <v>3787966</v>
      </c>
      <c r="M44853">
        <v>71.41</v>
      </c>
      <c r="N44853">
        <v>192.59</v>
      </c>
      <c r="O44853">
        <v>2166</v>
      </c>
      <c r="P44853">
        <v>2892</v>
      </c>
      <c r="Q44853">
        <v>497</v>
      </c>
      <c r="R44853">
        <v>0.88900000000000001</v>
      </c>
      <c r="S44853">
        <v>2096816</v>
      </c>
      <c r="T44853">
        <v>36.01</v>
      </c>
    </row>
    <row r="44854" spans="1:20" x14ac:dyDescent="0.25">
      <c r="A44854" s="1">
        <v>44650</v>
      </c>
      <c r="B44854" s="1">
        <v>43851</v>
      </c>
      <c r="C44854">
        <v>799</v>
      </c>
      <c r="D44854" s="2" t="s">
        <v>70</v>
      </c>
      <c r="E44854">
        <v>1584962</v>
      </c>
      <c r="F44854">
        <v>14296</v>
      </c>
      <c r="G44854">
        <v>9974930</v>
      </c>
      <c r="H44854">
        <v>11214045</v>
      </c>
      <c r="I44854">
        <v>4158635</v>
      </c>
      <c r="J44854">
        <v>65.069999999999993</v>
      </c>
      <c r="K44854">
        <v>171.32</v>
      </c>
      <c r="L44854">
        <v>3788693</v>
      </c>
      <c r="M44854">
        <v>71.42</v>
      </c>
      <c r="N44854">
        <v>192.6</v>
      </c>
      <c r="O44854">
        <v>2964</v>
      </c>
      <c r="P44854">
        <v>2876</v>
      </c>
      <c r="Q44854">
        <v>494</v>
      </c>
      <c r="R44854">
        <v>0.89</v>
      </c>
      <c r="S44854">
        <v>2098237</v>
      </c>
      <c r="T44854">
        <v>36.04</v>
      </c>
    </row>
    <row r="44855" spans="1:20" x14ac:dyDescent="0.25">
      <c r="A44855" s="1">
        <v>44651</v>
      </c>
      <c r="B44855" s="1">
        <v>43851</v>
      </c>
      <c r="C44855">
        <v>800</v>
      </c>
      <c r="D44855" s="2" t="s">
        <v>70</v>
      </c>
      <c r="E44855">
        <v>1585495</v>
      </c>
      <c r="F44855">
        <v>14302</v>
      </c>
      <c r="G44855">
        <v>9978467</v>
      </c>
      <c r="H44855">
        <v>11219245</v>
      </c>
      <c r="I44855">
        <v>4159366</v>
      </c>
      <c r="J44855">
        <v>65.09</v>
      </c>
      <c r="K44855">
        <v>171.38</v>
      </c>
      <c r="L44855">
        <v>3789564</v>
      </c>
      <c r="M44855">
        <v>71.44</v>
      </c>
      <c r="N44855">
        <v>192.69</v>
      </c>
      <c r="O44855">
        <v>3537</v>
      </c>
      <c r="P44855">
        <v>2822</v>
      </c>
      <c r="Q44855">
        <v>485</v>
      </c>
      <c r="R44855">
        <v>0.88900000000000001</v>
      </c>
      <c r="S44855">
        <v>2099941</v>
      </c>
      <c r="T44855">
        <v>36.07</v>
      </c>
    </row>
    <row r="44856" spans="1:20" x14ac:dyDescent="0.25">
      <c r="A44856" s="1">
        <v>44652</v>
      </c>
      <c r="B44856" s="1">
        <v>43851</v>
      </c>
      <c r="C44856">
        <v>801</v>
      </c>
      <c r="D44856" s="2" t="s">
        <v>70</v>
      </c>
      <c r="E44856">
        <v>1585996</v>
      </c>
      <c r="F44856">
        <v>14317</v>
      </c>
      <c r="G44856">
        <v>9983053</v>
      </c>
      <c r="H44856">
        <v>11219245</v>
      </c>
      <c r="I44856">
        <v>4160026</v>
      </c>
      <c r="J44856">
        <v>65.099999999999994</v>
      </c>
      <c r="K44856">
        <v>171.46</v>
      </c>
      <c r="L44856">
        <v>3790402</v>
      </c>
      <c r="M44856">
        <v>71.45</v>
      </c>
      <c r="N44856">
        <v>192.69</v>
      </c>
      <c r="O44856">
        <v>4586</v>
      </c>
      <c r="P44856">
        <v>2958</v>
      </c>
      <c r="Q44856">
        <v>508</v>
      </c>
      <c r="R44856">
        <v>0.89</v>
      </c>
      <c r="S44856">
        <v>2101568</v>
      </c>
      <c r="T44856">
        <v>36.090000000000003</v>
      </c>
    </row>
    <row r="44857" spans="1:20" x14ac:dyDescent="0.25">
      <c r="A44857" s="1">
        <v>44653</v>
      </c>
      <c r="B44857" s="1">
        <v>43851</v>
      </c>
      <c r="C44857">
        <v>802</v>
      </c>
      <c r="D44857" s="2" t="s">
        <v>70</v>
      </c>
      <c r="E44857">
        <v>1585996</v>
      </c>
      <c r="F44857">
        <v>14317</v>
      </c>
      <c r="G44857">
        <v>9990247</v>
      </c>
      <c r="H44857">
        <v>11246145</v>
      </c>
      <c r="I44857">
        <v>4160843</v>
      </c>
      <c r="J44857">
        <v>65.12</v>
      </c>
      <c r="K44857">
        <v>171.58</v>
      </c>
      <c r="L44857">
        <v>3791360</v>
      </c>
      <c r="M44857">
        <v>71.459999999999994</v>
      </c>
      <c r="N44857">
        <v>193.15</v>
      </c>
      <c r="O44857">
        <v>7194</v>
      </c>
      <c r="P44857">
        <v>3486</v>
      </c>
      <c r="Q44857">
        <v>599</v>
      </c>
      <c r="R44857">
        <v>0.88800000000000001</v>
      </c>
      <c r="S44857">
        <v>2103292</v>
      </c>
      <c r="T44857">
        <v>36.119999999999997</v>
      </c>
    </row>
    <row r="44858" spans="1:20" x14ac:dyDescent="0.25">
      <c r="A44858" s="1">
        <v>44654</v>
      </c>
      <c r="B44858" s="1">
        <v>43851</v>
      </c>
      <c r="C44858">
        <v>803</v>
      </c>
      <c r="D44858" s="2" t="s">
        <v>70</v>
      </c>
      <c r="E44858">
        <v>1585996</v>
      </c>
      <c r="F44858">
        <v>14317</v>
      </c>
      <c r="G44858">
        <v>9990495</v>
      </c>
      <c r="H44858">
        <v>11246145</v>
      </c>
      <c r="I44858">
        <v>4161068</v>
      </c>
      <c r="J44858">
        <v>65.12</v>
      </c>
      <c r="K44858">
        <v>171.59</v>
      </c>
      <c r="L44858">
        <v>3791523</v>
      </c>
      <c r="M44858">
        <v>71.47</v>
      </c>
      <c r="N44858">
        <v>193.15</v>
      </c>
      <c r="O44858">
        <v>248</v>
      </c>
      <c r="P44858">
        <v>2960</v>
      </c>
      <c r="Q44858">
        <v>508</v>
      </c>
      <c r="R44858">
        <v>0.88800000000000001</v>
      </c>
      <c r="S44858">
        <v>2103450</v>
      </c>
      <c r="T44858">
        <v>36.130000000000003</v>
      </c>
    </row>
    <row r="44859" spans="1:20" x14ac:dyDescent="0.25">
      <c r="A44859" s="1">
        <v>44655</v>
      </c>
      <c r="B44859" s="1">
        <v>43851</v>
      </c>
      <c r="C44859">
        <v>804</v>
      </c>
      <c r="D44859" s="2" t="s">
        <v>70</v>
      </c>
      <c r="E44859">
        <v>1586982</v>
      </c>
      <c r="F44859">
        <v>14316</v>
      </c>
      <c r="G44859">
        <v>10005974</v>
      </c>
      <c r="H44859">
        <v>11246145</v>
      </c>
      <c r="I44859">
        <v>4162162</v>
      </c>
      <c r="J44859">
        <v>65.14</v>
      </c>
      <c r="K44859">
        <v>171.85</v>
      </c>
      <c r="L44859">
        <v>3792884</v>
      </c>
      <c r="M44859">
        <v>71.48</v>
      </c>
      <c r="N44859">
        <v>193.15</v>
      </c>
      <c r="O44859">
        <v>15479</v>
      </c>
      <c r="P44859">
        <v>5168</v>
      </c>
      <c r="Q44859">
        <v>888</v>
      </c>
      <c r="R44859">
        <v>0.89</v>
      </c>
      <c r="S44859">
        <v>2105999</v>
      </c>
      <c r="T44859">
        <v>36.17</v>
      </c>
    </row>
    <row r="44860" spans="1:20" x14ac:dyDescent="0.25">
      <c r="A44860" s="1">
        <v>44656</v>
      </c>
      <c r="B44860" s="1">
        <v>43851</v>
      </c>
      <c r="C44860">
        <v>805</v>
      </c>
      <c r="D44860" s="2" t="s">
        <v>70</v>
      </c>
      <c r="E44860">
        <v>1587490</v>
      </c>
      <c r="F44860">
        <v>14334</v>
      </c>
      <c r="G44860">
        <v>10008962</v>
      </c>
      <c r="H44860">
        <v>11261145</v>
      </c>
      <c r="I44860">
        <v>4162469</v>
      </c>
      <c r="J44860">
        <v>65.150000000000006</v>
      </c>
      <c r="K44860">
        <v>171.9</v>
      </c>
      <c r="L44860">
        <v>3793153</v>
      </c>
      <c r="M44860">
        <v>71.489999999999995</v>
      </c>
      <c r="N44860">
        <v>193.41</v>
      </c>
      <c r="O44860">
        <v>2988</v>
      </c>
      <c r="P44860">
        <v>5285</v>
      </c>
      <c r="Q44860">
        <v>908</v>
      </c>
      <c r="R44860">
        <v>0.88900000000000001</v>
      </c>
      <c r="S44860">
        <v>2106417</v>
      </c>
      <c r="T44860">
        <v>36.18</v>
      </c>
    </row>
    <row r="44861" spans="1:20" x14ac:dyDescent="0.25">
      <c r="A44861" s="1">
        <v>44657</v>
      </c>
      <c r="B44861" s="1">
        <v>43851</v>
      </c>
      <c r="C44861">
        <v>806</v>
      </c>
      <c r="D44861" s="2" t="s">
        <v>70</v>
      </c>
      <c r="E44861">
        <v>1588225</v>
      </c>
      <c r="F44861">
        <v>14335</v>
      </c>
      <c r="G44861">
        <v>10016320</v>
      </c>
      <c r="H44861">
        <v>11279645</v>
      </c>
      <c r="I44861">
        <v>4163263</v>
      </c>
      <c r="J44861">
        <v>65.16</v>
      </c>
      <c r="K44861">
        <v>172.03</v>
      </c>
      <c r="L44861">
        <v>3793975</v>
      </c>
      <c r="M44861">
        <v>71.5</v>
      </c>
      <c r="N44861">
        <v>193.73</v>
      </c>
      <c r="O44861">
        <v>7358</v>
      </c>
      <c r="P44861">
        <v>5913</v>
      </c>
      <c r="Q44861">
        <v>1016</v>
      </c>
      <c r="R44861">
        <v>0.88800000000000001</v>
      </c>
      <c r="S44861">
        <v>2107832</v>
      </c>
      <c r="T44861">
        <v>36.200000000000003</v>
      </c>
    </row>
    <row r="44862" spans="1:20" x14ac:dyDescent="0.25">
      <c r="A44862" s="1">
        <v>44658</v>
      </c>
      <c r="B44862" s="1">
        <v>43851</v>
      </c>
      <c r="C44862">
        <v>807</v>
      </c>
      <c r="D44862" s="2" t="s">
        <v>70</v>
      </c>
      <c r="E44862">
        <v>1588925</v>
      </c>
      <c r="F44862">
        <v>14340</v>
      </c>
      <c r="G44862">
        <v>10026729</v>
      </c>
      <c r="H44862">
        <v>11289345</v>
      </c>
      <c r="I44862">
        <v>4164155</v>
      </c>
      <c r="J44862">
        <v>65.180000000000007</v>
      </c>
      <c r="K44862">
        <v>172.21</v>
      </c>
      <c r="L44862">
        <v>3795002</v>
      </c>
      <c r="M44862">
        <v>71.52</v>
      </c>
      <c r="N44862">
        <v>193.89</v>
      </c>
      <c r="O44862">
        <v>10409</v>
      </c>
      <c r="P44862">
        <v>6895</v>
      </c>
      <c r="Q44862">
        <v>1184</v>
      </c>
      <c r="R44862">
        <v>0.88800000000000001</v>
      </c>
      <c r="S44862">
        <v>2109389</v>
      </c>
      <c r="T44862">
        <v>36.229999999999997</v>
      </c>
    </row>
    <row r="44863" spans="1:20" x14ac:dyDescent="0.25">
      <c r="A44863" s="1">
        <v>44659</v>
      </c>
      <c r="B44863" s="1">
        <v>43851</v>
      </c>
      <c r="C44863">
        <v>808</v>
      </c>
      <c r="D44863" s="2" t="s">
        <v>70</v>
      </c>
      <c r="E44863">
        <v>1590422</v>
      </c>
      <c r="F44863">
        <v>14344</v>
      </c>
      <c r="G44863">
        <v>10037475</v>
      </c>
      <c r="H44863">
        <v>11332145</v>
      </c>
      <c r="I44863">
        <v>4164987</v>
      </c>
      <c r="J44863">
        <v>65.19</v>
      </c>
      <c r="K44863">
        <v>172.39</v>
      </c>
      <c r="L44863">
        <v>3795916</v>
      </c>
      <c r="M44863">
        <v>71.53</v>
      </c>
      <c r="N44863">
        <v>194.63</v>
      </c>
      <c r="O44863">
        <v>10746</v>
      </c>
      <c r="P44863">
        <v>7775</v>
      </c>
      <c r="Q44863">
        <v>1335</v>
      </c>
      <c r="R44863">
        <v>0.88600000000000001</v>
      </c>
      <c r="S44863">
        <v>2110996</v>
      </c>
      <c r="T44863">
        <v>36.26</v>
      </c>
    </row>
    <row r="44864" spans="1:20" x14ac:dyDescent="0.25">
      <c r="A44864" s="1">
        <v>44660</v>
      </c>
      <c r="B44864" s="1">
        <v>43851</v>
      </c>
      <c r="C44864">
        <v>809</v>
      </c>
      <c r="D44864" s="2" t="s">
        <v>70</v>
      </c>
      <c r="E44864">
        <v>1590422</v>
      </c>
      <c r="F44864">
        <v>14344</v>
      </c>
      <c r="G44864">
        <v>10049224</v>
      </c>
      <c r="H44864">
        <v>11332145</v>
      </c>
      <c r="I44864">
        <v>4165982</v>
      </c>
      <c r="J44864">
        <v>65.209999999999994</v>
      </c>
      <c r="K44864">
        <v>172.59</v>
      </c>
      <c r="L44864">
        <v>3796926</v>
      </c>
      <c r="M44864">
        <v>71.55</v>
      </c>
      <c r="N44864">
        <v>194.63</v>
      </c>
      <c r="O44864">
        <v>11749</v>
      </c>
      <c r="P44864">
        <v>8425</v>
      </c>
      <c r="Q44864">
        <v>1447</v>
      </c>
      <c r="R44864">
        <v>0.88700000000000001</v>
      </c>
      <c r="S44864">
        <v>2112588</v>
      </c>
      <c r="T44864">
        <v>36.28</v>
      </c>
    </row>
    <row r="44865" spans="1:20" x14ac:dyDescent="0.25">
      <c r="A44865" s="1">
        <v>44661</v>
      </c>
      <c r="B44865" s="1">
        <v>43851</v>
      </c>
      <c r="C44865">
        <v>810</v>
      </c>
      <c r="D44865" s="2" t="s">
        <v>70</v>
      </c>
      <c r="E44865">
        <v>1590422</v>
      </c>
      <c r="F44865">
        <v>14344</v>
      </c>
      <c r="G44865">
        <v>10061767</v>
      </c>
      <c r="H44865">
        <v>11355545</v>
      </c>
      <c r="I44865">
        <v>4167001</v>
      </c>
      <c r="J44865">
        <v>65.23</v>
      </c>
      <c r="K44865">
        <v>172.81</v>
      </c>
      <c r="L44865">
        <v>3797991</v>
      </c>
      <c r="M44865">
        <v>71.569999999999993</v>
      </c>
      <c r="N44865">
        <v>195.03</v>
      </c>
      <c r="O44865">
        <v>12543</v>
      </c>
      <c r="P44865">
        <v>10182</v>
      </c>
      <c r="Q44865">
        <v>1749</v>
      </c>
      <c r="R44865">
        <v>0.88600000000000001</v>
      </c>
      <c r="S44865">
        <v>2114351</v>
      </c>
      <c r="T44865">
        <v>36.31</v>
      </c>
    </row>
    <row r="44866" spans="1:20" x14ac:dyDescent="0.25">
      <c r="A44866" s="1">
        <v>44662</v>
      </c>
      <c r="B44866" s="1">
        <v>43851</v>
      </c>
      <c r="C44866">
        <v>811</v>
      </c>
      <c r="D44866" s="2" t="s">
        <v>70</v>
      </c>
      <c r="E44866">
        <v>1591806</v>
      </c>
      <c r="F44866">
        <v>14349</v>
      </c>
      <c r="G44866">
        <v>10068039</v>
      </c>
      <c r="H44866">
        <v>11355545</v>
      </c>
      <c r="I44866">
        <v>4167397</v>
      </c>
      <c r="J44866">
        <v>65.239999999999995</v>
      </c>
      <c r="K44866">
        <v>172.92</v>
      </c>
      <c r="L44866">
        <v>3798478</v>
      </c>
      <c r="M44866">
        <v>71.569999999999993</v>
      </c>
      <c r="N44866">
        <v>195.03</v>
      </c>
      <c r="O44866">
        <v>6272</v>
      </c>
      <c r="P44866">
        <v>8866</v>
      </c>
      <c r="Q44866">
        <v>1523</v>
      </c>
      <c r="R44866">
        <v>0.88700000000000001</v>
      </c>
      <c r="S44866">
        <v>2115093</v>
      </c>
      <c r="T44866">
        <v>36.33</v>
      </c>
    </row>
    <row r="44867" spans="1:20" x14ac:dyDescent="0.25">
      <c r="A44867" s="1">
        <v>44663</v>
      </c>
      <c r="B44867" s="1">
        <v>43851</v>
      </c>
      <c r="C44867">
        <v>812</v>
      </c>
      <c r="D44867" s="2" t="s">
        <v>70</v>
      </c>
      <c r="E44867">
        <v>1592500</v>
      </c>
      <c r="F44867">
        <v>14372</v>
      </c>
      <c r="G44867">
        <v>10071132</v>
      </c>
      <c r="H44867">
        <v>11390845</v>
      </c>
      <c r="I44867">
        <v>4167646</v>
      </c>
      <c r="J44867">
        <v>65.239999999999995</v>
      </c>
      <c r="K44867">
        <v>172.97</v>
      </c>
      <c r="L44867">
        <v>3798711</v>
      </c>
      <c r="M44867">
        <v>71.58</v>
      </c>
      <c r="N44867">
        <v>195.64</v>
      </c>
      <c r="O44867">
        <v>3093</v>
      </c>
      <c r="P44867">
        <v>8881</v>
      </c>
      <c r="Q44867">
        <v>1525</v>
      </c>
      <c r="R44867">
        <v>0.88400000000000001</v>
      </c>
      <c r="S44867">
        <v>2115484</v>
      </c>
      <c r="T44867">
        <v>36.33</v>
      </c>
    </row>
    <row r="44868" spans="1:20" x14ac:dyDescent="0.25">
      <c r="A44868" s="1">
        <v>44664</v>
      </c>
      <c r="B44868" s="1">
        <v>43851</v>
      </c>
      <c r="C44868">
        <v>813</v>
      </c>
      <c r="D44868" s="2" t="s">
        <v>70</v>
      </c>
      <c r="E44868">
        <v>1593347</v>
      </c>
      <c r="F44868">
        <v>14380</v>
      </c>
      <c r="G44868">
        <v>10081053</v>
      </c>
      <c r="H44868">
        <v>11401245</v>
      </c>
      <c r="I44868">
        <v>4168548</v>
      </c>
      <c r="J44868">
        <v>65.260000000000005</v>
      </c>
      <c r="K44868">
        <v>173.14</v>
      </c>
      <c r="L44868">
        <v>3799589</v>
      </c>
      <c r="M44868">
        <v>71.59</v>
      </c>
      <c r="N44868">
        <v>195.82</v>
      </c>
      <c r="O44868">
        <v>9921</v>
      </c>
      <c r="P44868">
        <v>9248</v>
      </c>
      <c r="Q44868">
        <v>1588</v>
      </c>
      <c r="R44868">
        <v>0.88400000000000001</v>
      </c>
      <c r="S44868">
        <v>2116978</v>
      </c>
      <c r="T44868">
        <v>36.36</v>
      </c>
    </row>
    <row r="44869" spans="1:20" x14ac:dyDescent="0.25">
      <c r="A44869" s="1">
        <v>44665</v>
      </c>
      <c r="B44869" s="1">
        <v>43851</v>
      </c>
      <c r="C44869">
        <v>814</v>
      </c>
      <c r="D44869" s="2" t="s">
        <v>70</v>
      </c>
      <c r="E44869">
        <v>1594304</v>
      </c>
      <c r="F44869">
        <v>14383</v>
      </c>
      <c r="G44869">
        <v>10104434</v>
      </c>
      <c r="H44869">
        <v>11413345</v>
      </c>
      <c r="I44869">
        <v>4170108</v>
      </c>
      <c r="J44869">
        <v>65.34</v>
      </c>
      <c r="K44869">
        <v>173.54</v>
      </c>
      <c r="L44869">
        <v>3804298</v>
      </c>
      <c r="M44869">
        <v>71.62</v>
      </c>
      <c r="N44869">
        <v>196.02</v>
      </c>
      <c r="O44869">
        <v>23381</v>
      </c>
      <c r="P44869">
        <v>11101</v>
      </c>
      <c r="Q44869">
        <v>1907</v>
      </c>
      <c r="R44869">
        <v>0.88500000000000001</v>
      </c>
      <c r="S44869">
        <v>2121725</v>
      </c>
      <c r="T44869">
        <v>36.44</v>
      </c>
    </row>
    <row r="44870" spans="1:20" x14ac:dyDescent="0.25">
      <c r="A44870" s="1">
        <v>44666</v>
      </c>
      <c r="B44870" s="1">
        <v>43851</v>
      </c>
      <c r="C44870">
        <v>815</v>
      </c>
      <c r="D44870" s="2" t="s">
        <v>70</v>
      </c>
      <c r="E44870">
        <v>1595170</v>
      </c>
      <c r="F44870">
        <v>14390</v>
      </c>
      <c r="G44870">
        <v>10118706</v>
      </c>
      <c r="H44870">
        <v>11430645</v>
      </c>
      <c r="I44870">
        <v>4171100</v>
      </c>
      <c r="J44870">
        <v>65.36</v>
      </c>
      <c r="K44870">
        <v>173.79</v>
      </c>
      <c r="L44870">
        <v>3805334</v>
      </c>
      <c r="M44870">
        <v>71.64</v>
      </c>
      <c r="N44870">
        <v>196.32</v>
      </c>
      <c r="O44870">
        <v>14272</v>
      </c>
      <c r="P44870">
        <v>11604</v>
      </c>
      <c r="Q44870">
        <v>1993</v>
      </c>
      <c r="R44870">
        <v>0.88500000000000001</v>
      </c>
      <c r="S44870">
        <v>2123481</v>
      </c>
      <c r="T44870">
        <v>36.47</v>
      </c>
    </row>
    <row r="44871" spans="1:20" x14ac:dyDescent="0.25">
      <c r="A44871" s="1">
        <v>44667</v>
      </c>
      <c r="B44871" s="1">
        <v>43851</v>
      </c>
      <c r="C44871">
        <v>816</v>
      </c>
      <c r="D44871" s="2" t="s">
        <v>70</v>
      </c>
      <c r="E44871">
        <v>1595170</v>
      </c>
      <c r="F44871">
        <v>14390</v>
      </c>
      <c r="P44871">
        <v>10938</v>
      </c>
      <c r="Q44871">
        <v>1879</v>
      </c>
    </row>
    <row r="44872" spans="1:20" x14ac:dyDescent="0.25">
      <c r="A44872" s="1">
        <v>44668</v>
      </c>
      <c r="B44872" s="1">
        <v>43851</v>
      </c>
      <c r="C44872">
        <v>817</v>
      </c>
      <c r="D44872" s="2" t="s">
        <v>70</v>
      </c>
      <c r="E44872">
        <v>1595170</v>
      </c>
      <c r="F44872">
        <v>14390</v>
      </c>
      <c r="G44872">
        <v>10132871</v>
      </c>
      <c r="H44872">
        <v>11445545</v>
      </c>
      <c r="I44872">
        <v>4172343</v>
      </c>
      <c r="J44872">
        <v>65.38</v>
      </c>
      <c r="K44872">
        <v>174.03</v>
      </c>
      <c r="L44872">
        <v>3806553</v>
      </c>
      <c r="M44872">
        <v>71.66</v>
      </c>
      <c r="N44872">
        <v>196.58</v>
      </c>
      <c r="P44872">
        <v>10158</v>
      </c>
      <c r="Q44872">
        <v>1745</v>
      </c>
      <c r="R44872">
        <v>0.88500000000000001</v>
      </c>
      <c r="S44872">
        <v>2125364</v>
      </c>
      <c r="T44872">
        <v>36.5</v>
      </c>
    </row>
    <row r="44873" spans="1:20" x14ac:dyDescent="0.25">
      <c r="A44873" s="1">
        <v>44669</v>
      </c>
      <c r="B44873" s="1">
        <v>43851</v>
      </c>
      <c r="C44873">
        <v>818</v>
      </c>
      <c r="D44873" s="2" t="s">
        <v>70</v>
      </c>
      <c r="E44873">
        <v>1596819</v>
      </c>
      <c r="F44873">
        <v>14391</v>
      </c>
      <c r="G44873">
        <v>10132953</v>
      </c>
      <c r="H44873">
        <v>11445545</v>
      </c>
      <c r="I44873">
        <v>4172464</v>
      </c>
      <c r="J44873">
        <v>65.38</v>
      </c>
      <c r="K44873">
        <v>174.03</v>
      </c>
      <c r="L44873">
        <v>3806607</v>
      </c>
      <c r="M44873">
        <v>71.66</v>
      </c>
      <c r="N44873">
        <v>196.58</v>
      </c>
      <c r="O44873">
        <v>82</v>
      </c>
      <c r="P44873">
        <v>9273</v>
      </c>
      <c r="Q44873">
        <v>1593</v>
      </c>
      <c r="R44873">
        <v>0.88500000000000001</v>
      </c>
      <c r="S44873">
        <v>2125413</v>
      </c>
      <c r="T44873">
        <v>36.5</v>
      </c>
    </row>
    <row r="44874" spans="1:20" x14ac:dyDescent="0.25">
      <c r="A44874" s="1">
        <v>44670</v>
      </c>
      <c r="B44874" s="1">
        <v>43851</v>
      </c>
      <c r="C44874">
        <v>819</v>
      </c>
      <c r="D44874" s="2" t="s">
        <v>70</v>
      </c>
      <c r="E44874">
        <v>1597347</v>
      </c>
      <c r="F44874">
        <v>14395</v>
      </c>
      <c r="G44874">
        <v>10152214</v>
      </c>
      <c r="H44874">
        <v>11474845</v>
      </c>
      <c r="I44874">
        <v>4173556</v>
      </c>
      <c r="J44874">
        <v>65.400000000000006</v>
      </c>
      <c r="K44874">
        <v>174.36</v>
      </c>
      <c r="L44874">
        <v>3807953</v>
      </c>
      <c r="M44874">
        <v>71.680000000000007</v>
      </c>
      <c r="N44874">
        <v>197.08</v>
      </c>
      <c r="O44874">
        <v>19261</v>
      </c>
      <c r="P44874">
        <v>11583</v>
      </c>
      <c r="Q44874">
        <v>1989</v>
      </c>
      <c r="R44874">
        <v>0.88500000000000001</v>
      </c>
      <c r="S44874">
        <v>2127886</v>
      </c>
      <c r="T44874">
        <v>36.549999999999997</v>
      </c>
    </row>
    <row r="44875" spans="1:20" x14ac:dyDescent="0.25">
      <c r="A44875" s="1">
        <v>44671</v>
      </c>
      <c r="B44875" s="1">
        <v>43851</v>
      </c>
      <c r="C44875">
        <v>820</v>
      </c>
      <c r="D44875" s="2" t="s">
        <v>70</v>
      </c>
      <c r="E44875">
        <v>1599011</v>
      </c>
      <c r="F44875">
        <v>14399</v>
      </c>
      <c r="G44875">
        <v>10160655</v>
      </c>
      <c r="H44875">
        <v>11505145</v>
      </c>
      <c r="I44875">
        <v>4174308</v>
      </c>
      <c r="J44875">
        <v>65.41</v>
      </c>
      <c r="K44875">
        <v>174.51</v>
      </c>
      <c r="L44875">
        <v>3808711</v>
      </c>
      <c r="M44875">
        <v>71.69</v>
      </c>
      <c r="N44875">
        <v>197.6</v>
      </c>
      <c r="O44875">
        <v>8441</v>
      </c>
      <c r="P44875">
        <v>11372</v>
      </c>
      <c r="Q44875">
        <v>1953</v>
      </c>
      <c r="R44875">
        <v>0.88300000000000001</v>
      </c>
      <c r="S44875">
        <v>2129101</v>
      </c>
      <c r="T44875">
        <v>36.57</v>
      </c>
    </row>
    <row r="44876" spans="1:20" x14ac:dyDescent="0.25">
      <c r="A44876" s="1">
        <v>44672</v>
      </c>
      <c r="B44876" s="1">
        <v>43851</v>
      </c>
      <c r="C44876">
        <v>821</v>
      </c>
      <c r="D44876" s="2" t="s">
        <v>70</v>
      </c>
      <c r="E44876">
        <v>1600340</v>
      </c>
      <c r="F44876">
        <v>14402</v>
      </c>
      <c r="G44876">
        <v>10174992</v>
      </c>
      <c r="H44876">
        <v>11520045</v>
      </c>
      <c r="I44876">
        <v>4175222</v>
      </c>
      <c r="J44876">
        <v>65.430000000000007</v>
      </c>
      <c r="K44876">
        <v>174.75</v>
      </c>
      <c r="L44876">
        <v>3809686</v>
      </c>
      <c r="M44876">
        <v>71.709999999999994</v>
      </c>
      <c r="N44876">
        <v>197.86</v>
      </c>
      <c r="O44876">
        <v>14337</v>
      </c>
      <c r="P44876">
        <v>10080</v>
      </c>
      <c r="Q44876">
        <v>1731</v>
      </c>
      <c r="R44876">
        <v>0.88300000000000001</v>
      </c>
      <c r="S44876">
        <v>2130908</v>
      </c>
      <c r="T44876">
        <v>36.6</v>
      </c>
    </row>
    <row r="44877" spans="1:20" x14ac:dyDescent="0.25">
      <c r="A44877" s="1">
        <v>44673</v>
      </c>
      <c r="B44877" s="1">
        <v>43851</v>
      </c>
      <c r="C44877">
        <v>822</v>
      </c>
      <c r="D44877" s="2" t="s">
        <v>70</v>
      </c>
      <c r="E44877">
        <v>1601656</v>
      </c>
      <c r="F44877">
        <v>14403</v>
      </c>
      <c r="P44877">
        <v>9850</v>
      </c>
      <c r="Q44877">
        <v>1692</v>
      </c>
    </row>
    <row r="44878" spans="1:20" x14ac:dyDescent="0.25">
      <c r="A44878" s="1">
        <v>44674</v>
      </c>
      <c r="B44878" s="1">
        <v>43851</v>
      </c>
      <c r="C44878">
        <v>823</v>
      </c>
      <c r="D44878" s="2" t="s">
        <v>70</v>
      </c>
      <c r="E44878">
        <v>1601656</v>
      </c>
      <c r="F44878">
        <v>14403</v>
      </c>
      <c r="G44878">
        <v>10200317</v>
      </c>
      <c r="H44878">
        <v>11572845</v>
      </c>
      <c r="I44878">
        <v>4177004</v>
      </c>
      <c r="J44878">
        <v>65.459999999999994</v>
      </c>
      <c r="K44878">
        <v>175.19</v>
      </c>
      <c r="L44878">
        <v>3811557</v>
      </c>
      <c r="M44878">
        <v>71.739999999999995</v>
      </c>
      <c r="N44878">
        <v>198.76</v>
      </c>
      <c r="P44878">
        <v>10647</v>
      </c>
      <c r="Q44878">
        <v>1829</v>
      </c>
      <c r="R44878">
        <v>0.88100000000000001</v>
      </c>
      <c r="S44878">
        <v>2134152</v>
      </c>
      <c r="T44878">
        <v>36.65</v>
      </c>
    </row>
    <row r="44879" spans="1:20" x14ac:dyDescent="0.25">
      <c r="A44879" s="1">
        <v>44675</v>
      </c>
      <c r="B44879" s="1">
        <v>43851</v>
      </c>
      <c r="C44879">
        <v>824</v>
      </c>
      <c r="D44879" s="2" t="s">
        <v>70</v>
      </c>
      <c r="E44879">
        <v>1601656</v>
      </c>
      <c r="F44879">
        <v>14403</v>
      </c>
      <c r="G44879">
        <v>10212459</v>
      </c>
      <c r="H44879">
        <v>11573345</v>
      </c>
      <c r="I44879">
        <v>4177919</v>
      </c>
      <c r="J44879">
        <v>65.48</v>
      </c>
      <c r="K44879">
        <v>175.4</v>
      </c>
      <c r="L44879">
        <v>3812498</v>
      </c>
      <c r="M44879">
        <v>71.760000000000005</v>
      </c>
      <c r="N44879">
        <v>198.77</v>
      </c>
      <c r="O44879">
        <v>12142</v>
      </c>
      <c r="P44879">
        <v>11370</v>
      </c>
      <c r="Q44879">
        <v>1953</v>
      </c>
      <c r="R44879">
        <v>0.88200000000000001</v>
      </c>
      <c r="S44879">
        <v>2135824</v>
      </c>
      <c r="T44879">
        <v>36.68</v>
      </c>
    </row>
    <row r="44880" spans="1:20" x14ac:dyDescent="0.25">
      <c r="A44880" s="1">
        <v>44676</v>
      </c>
      <c r="B44880" s="1">
        <v>43851</v>
      </c>
      <c r="C44880">
        <v>825</v>
      </c>
      <c r="D44880" s="2" t="s">
        <v>70</v>
      </c>
      <c r="E44880">
        <v>1604530</v>
      </c>
      <c r="F44880">
        <v>14405</v>
      </c>
      <c r="G44880">
        <v>10216813</v>
      </c>
      <c r="H44880">
        <v>11573345</v>
      </c>
      <c r="I44880">
        <v>4178212</v>
      </c>
      <c r="J44880">
        <v>65.48</v>
      </c>
      <c r="K44880">
        <v>175.47</v>
      </c>
      <c r="L44880">
        <v>3812811</v>
      </c>
      <c r="M44880">
        <v>71.760000000000005</v>
      </c>
      <c r="N44880">
        <v>198.77</v>
      </c>
      <c r="O44880">
        <v>4354</v>
      </c>
      <c r="P44880">
        <v>11980</v>
      </c>
      <c r="Q44880">
        <v>2058</v>
      </c>
      <c r="R44880">
        <v>0.88300000000000001</v>
      </c>
      <c r="S44880">
        <v>2136384</v>
      </c>
      <c r="T44880">
        <v>36.69</v>
      </c>
    </row>
    <row r="44881" spans="1:20" x14ac:dyDescent="0.25">
      <c r="A44881" s="1">
        <v>44677</v>
      </c>
      <c r="B44881" s="1">
        <v>43851</v>
      </c>
      <c r="C44881">
        <v>826</v>
      </c>
      <c r="D44881" s="2" t="s">
        <v>70</v>
      </c>
      <c r="E44881">
        <v>1605708</v>
      </c>
      <c r="F44881">
        <v>14411</v>
      </c>
      <c r="G44881">
        <v>10218754</v>
      </c>
      <c r="H44881">
        <v>11608145</v>
      </c>
      <c r="I44881">
        <v>4178446</v>
      </c>
      <c r="J44881">
        <v>65.489999999999995</v>
      </c>
      <c r="K44881">
        <v>175.51</v>
      </c>
      <c r="L44881">
        <v>3813018</v>
      </c>
      <c r="M44881">
        <v>71.760000000000005</v>
      </c>
      <c r="N44881">
        <v>199.37</v>
      </c>
      <c r="O44881">
        <v>1941</v>
      </c>
      <c r="P44881">
        <v>9506</v>
      </c>
      <c r="Q44881">
        <v>1633</v>
      </c>
      <c r="R44881">
        <v>0.88</v>
      </c>
      <c r="S44881">
        <v>2136676</v>
      </c>
      <c r="T44881">
        <v>36.700000000000003</v>
      </c>
    </row>
    <row r="44882" spans="1:20" x14ac:dyDescent="0.25">
      <c r="A44882" s="1">
        <v>44678</v>
      </c>
      <c r="B44882" s="1">
        <v>43851</v>
      </c>
      <c r="C44882">
        <v>827</v>
      </c>
      <c r="D44882" s="2" t="s">
        <v>70</v>
      </c>
      <c r="E44882">
        <v>1607318</v>
      </c>
      <c r="F44882">
        <v>14411</v>
      </c>
      <c r="G44882">
        <v>10227256</v>
      </c>
      <c r="H44882">
        <v>11611045</v>
      </c>
      <c r="I44882">
        <v>4179171</v>
      </c>
      <c r="J44882">
        <v>65.5</v>
      </c>
      <c r="K44882">
        <v>175.65</v>
      </c>
      <c r="L44882">
        <v>3813792</v>
      </c>
      <c r="M44882">
        <v>71.78</v>
      </c>
      <c r="N44882">
        <v>199.42</v>
      </c>
      <c r="O44882">
        <v>8502</v>
      </c>
      <c r="P44882">
        <v>9514</v>
      </c>
      <c r="Q44882">
        <v>1634</v>
      </c>
      <c r="R44882">
        <v>0.88100000000000001</v>
      </c>
      <c r="S44882">
        <v>2137943</v>
      </c>
      <c r="T44882">
        <v>36.72</v>
      </c>
    </row>
    <row r="44883" spans="1:20" x14ac:dyDescent="0.25">
      <c r="A44883" s="1">
        <v>44679</v>
      </c>
      <c r="B44883" s="1">
        <v>43851</v>
      </c>
      <c r="C44883">
        <v>828</v>
      </c>
      <c r="D44883" s="2" t="s">
        <v>70</v>
      </c>
      <c r="E44883">
        <v>1609007</v>
      </c>
      <c r="F44883">
        <v>14411</v>
      </c>
      <c r="P44883">
        <v>9280</v>
      </c>
      <c r="Q44883">
        <v>1594</v>
      </c>
    </row>
    <row r="44884" spans="1:20" x14ac:dyDescent="0.25">
      <c r="A44884" s="1">
        <v>44680</v>
      </c>
      <c r="B44884" s="1">
        <v>43851</v>
      </c>
      <c r="C44884">
        <v>829</v>
      </c>
      <c r="D44884" s="2" t="s">
        <v>70</v>
      </c>
      <c r="E44884">
        <v>1610673</v>
      </c>
      <c r="F44884">
        <v>14413</v>
      </c>
      <c r="G44884">
        <v>10252646</v>
      </c>
      <c r="H44884">
        <v>11654545</v>
      </c>
      <c r="I44884">
        <v>4180949</v>
      </c>
      <c r="J44884">
        <v>65.53</v>
      </c>
      <c r="K44884">
        <v>176.09</v>
      </c>
      <c r="L44884">
        <v>3815607</v>
      </c>
      <c r="M44884">
        <v>71.81</v>
      </c>
      <c r="N44884">
        <v>200.17</v>
      </c>
      <c r="P44884">
        <v>9284</v>
      </c>
      <c r="Q44884">
        <v>1595</v>
      </c>
      <c r="R44884">
        <v>0.88</v>
      </c>
      <c r="S44884">
        <v>2141338</v>
      </c>
      <c r="T44884">
        <v>36.78</v>
      </c>
    </row>
    <row r="44885" spans="1:20" x14ac:dyDescent="0.25">
      <c r="A44885" s="1">
        <v>44681</v>
      </c>
      <c r="B44885" s="1">
        <v>43851</v>
      </c>
      <c r="C44885">
        <v>830</v>
      </c>
      <c r="D44885" s="2" t="s">
        <v>70</v>
      </c>
      <c r="E44885">
        <v>1610673</v>
      </c>
      <c r="F44885">
        <v>14413</v>
      </c>
      <c r="G44885">
        <v>10265957</v>
      </c>
      <c r="H44885">
        <v>11697545</v>
      </c>
      <c r="I44885">
        <v>4181818</v>
      </c>
      <c r="J44885">
        <v>65.55</v>
      </c>
      <c r="K44885">
        <v>176.32</v>
      </c>
      <c r="L44885">
        <v>3816557</v>
      </c>
      <c r="M44885">
        <v>71.819999999999993</v>
      </c>
      <c r="N44885">
        <v>200.9</v>
      </c>
      <c r="O44885">
        <v>13311</v>
      </c>
      <c r="P44885">
        <v>9377</v>
      </c>
      <c r="Q44885">
        <v>1610</v>
      </c>
      <c r="R44885">
        <v>0.878</v>
      </c>
      <c r="S44885">
        <v>2143050</v>
      </c>
      <c r="T44885">
        <v>36.81</v>
      </c>
    </row>
    <row r="44886" spans="1:20" x14ac:dyDescent="0.25">
      <c r="A44886" s="1">
        <v>44682</v>
      </c>
      <c r="B44886" s="1">
        <v>43851</v>
      </c>
      <c r="C44886">
        <v>831</v>
      </c>
      <c r="D44886" s="2" t="s">
        <v>70</v>
      </c>
      <c r="E44886">
        <v>1610673</v>
      </c>
      <c r="F44886">
        <v>14413</v>
      </c>
      <c r="G44886">
        <v>10266440</v>
      </c>
      <c r="H44886">
        <v>11697645</v>
      </c>
      <c r="I44886">
        <v>4182054</v>
      </c>
      <c r="J44886">
        <v>65.55</v>
      </c>
      <c r="K44886">
        <v>176.33</v>
      </c>
      <c r="L44886">
        <v>3816761</v>
      </c>
      <c r="M44886">
        <v>71.83</v>
      </c>
      <c r="N44886">
        <v>200.91</v>
      </c>
      <c r="O44886">
        <v>483</v>
      </c>
      <c r="P44886">
        <v>7712</v>
      </c>
      <c r="Q44886">
        <v>1325</v>
      </c>
      <c r="R44886">
        <v>0.878</v>
      </c>
      <c r="S44886">
        <v>2143172</v>
      </c>
      <c r="T44886">
        <v>36.81</v>
      </c>
    </row>
    <row r="44887" spans="1:20" x14ac:dyDescent="0.25">
      <c r="A44887" s="1">
        <v>44683</v>
      </c>
      <c r="B44887" s="1">
        <v>43851</v>
      </c>
      <c r="C44887">
        <v>832</v>
      </c>
      <c r="D44887" s="2" t="s">
        <v>70</v>
      </c>
      <c r="E44887">
        <v>1614160</v>
      </c>
      <c r="F44887">
        <v>14415</v>
      </c>
      <c r="G44887">
        <v>10266513</v>
      </c>
      <c r="H44887">
        <v>11697645</v>
      </c>
      <c r="I44887">
        <v>4182104</v>
      </c>
      <c r="J44887">
        <v>65.55</v>
      </c>
      <c r="K44887">
        <v>176.33</v>
      </c>
      <c r="L44887">
        <v>3816806</v>
      </c>
      <c r="M44887">
        <v>71.83</v>
      </c>
      <c r="N44887">
        <v>200.91</v>
      </c>
      <c r="O44887">
        <v>73</v>
      </c>
      <c r="P44887">
        <v>7100</v>
      </c>
      <c r="Q44887">
        <v>1219</v>
      </c>
      <c r="R44887">
        <v>0.878</v>
      </c>
      <c r="S44887">
        <v>2143202</v>
      </c>
      <c r="T44887">
        <v>36.81</v>
      </c>
    </row>
    <row r="44888" spans="1:20" x14ac:dyDescent="0.25">
      <c r="A44888" s="1">
        <v>44684</v>
      </c>
      <c r="B44888" s="1">
        <v>43851</v>
      </c>
      <c r="C44888">
        <v>833</v>
      </c>
      <c r="D44888" s="2" t="s">
        <v>70</v>
      </c>
      <c r="E44888">
        <v>1615334</v>
      </c>
      <c r="F44888">
        <v>14424</v>
      </c>
      <c r="G44888">
        <v>10282234</v>
      </c>
      <c r="H44888">
        <v>11706045</v>
      </c>
      <c r="I44888">
        <v>4183035</v>
      </c>
      <c r="J44888">
        <v>65.569999999999993</v>
      </c>
      <c r="K44888">
        <v>176.6</v>
      </c>
      <c r="L44888">
        <v>3817868</v>
      </c>
      <c r="M44888">
        <v>71.84</v>
      </c>
      <c r="N44888">
        <v>201.05</v>
      </c>
      <c r="O44888">
        <v>15721</v>
      </c>
      <c r="P44888">
        <v>9069</v>
      </c>
      <c r="Q44888">
        <v>1558</v>
      </c>
      <c r="R44888">
        <v>0.878</v>
      </c>
      <c r="S44888">
        <v>2145465</v>
      </c>
      <c r="T44888">
        <v>36.85</v>
      </c>
    </row>
    <row r="44889" spans="1:20" x14ac:dyDescent="0.25">
      <c r="A44889" s="1">
        <v>44685</v>
      </c>
      <c r="B44889" s="1">
        <v>43851</v>
      </c>
      <c r="C44889">
        <v>834</v>
      </c>
      <c r="D44889" s="2" t="s">
        <v>70</v>
      </c>
      <c r="E44889">
        <v>1618029</v>
      </c>
      <c r="F44889">
        <v>14442</v>
      </c>
      <c r="G44889">
        <v>10291061</v>
      </c>
      <c r="H44889">
        <v>11708645</v>
      </c>
      <c r="I44889">
        <v>4183762</v>
      </c>
      <c r="J44889">
        <v>65.58</v>
      </c>
      <c r="K44889">
        <v>176.75</v>
      </c>
      <c r="L44889">
        <v>3818605</v>
      </c>
      <c r="M44889">
        <v>71.86</v>
      </c>
      <c r="N44889">
        <v>201.1</v>
      </c>
      <c r="O44889">
        <v>8827</v>
      </c>
      <c r="P44889">
        <v>9115</v>
      </c>
      <c r="Q44889">
        <v>1565</v>
      </c>
      <c r="R44889">
        <v>0.879</v>
      </c>
      <c r="S44889">
        <v>2146765</v>
      </c>
      <c r="T44889">
        <v>36.869999999999997</v>
      </c>
    </row>
    <row r="44890" spans="1:20" x14ac:dyDescent="0.25">
      <c r="A44890" s="1">
        <v>44686</v>
      </c>
      <c r="B44890" s="1">
        <v>43851</v>
      </c>
      <c r="C44890">
        <v>835</v>
      </c>
      <c r="D44890" s="2" t="s">
        <v>70</v>
      </c>
      <c r="E44890">
        <v>1620497</v>
      </c>
      <c r="F44890">
        <v>14449</v>
      </c>
      <c r="G44890">
        <v>10302747</v>
      </c>
      <c r="H44890">
        <v>11715645</v>
      </c>
      <c r="I44890">
        <v>4184622</v>
      </c>
      <c r="J44890">
        <v>65.599999999999994</v>
      </c>
      <c r="K44890">
        <v>176.95</v>
      </c>
      <c r="L44890">
        <v>3819467</v>
      </c>
      <c r="M44890">
        <v>71.87</v>
      </c>
      <c r="N44890">
        <v>201.22</v>
      </c>
      <c r="O44890">
        <v>11686</v>
      </c>
      <c r="P44890">
        <v>8971</v>
      </c>
      <c r="Q44890">
        <v>1541</v>
      </c>
      <c r="R44890">
        <v>0.879</v>
      </c>
      <c r="S44890">
        <v>2148369</v>
      </c>
      <c r="T44890">
        <v>36.9</v>
      </c>
    </row>
    <row r="44891" spans="1:20" x14ac:dyDescent="0.25">
      <c r="A44891" s="1">
        <v>44687</v>
      </c>
      <c r="B44891" s="1">
        <v>43851</v>
      </c>
      <c r="C44891">
        <v>836</v>
      </c>
      <c r="D44891" s="2" t="s">
        <v>70</v>
      </c>
      <c r="E44891">
        <v>1623093</v>
      </c>
      <c r="F44891">
        <v>14464</v>
      </c>
      <c r="G44891">
        <v>10312688</v>
      </c>
      <c r="H44891">
        <v>11748845</v>
      </c>
      <c r="I44891">
        <v>4185360</v>
      </c>
      <c r="J44891">
        <v>65.61</v>
      </c>
      <c r="K44891">
        <v>177.12</v>
      </c>
      <c r="L44891">
        <v>3820271</v>
      </c>
      <c r="M44891">
        <v>71.88</v>
      </c>
      <c r="N44891">
        <v>201.79</v>
      </c>
      <c r="O44891">
        <v>9941</v>
      </c>
      <c r="P44891">
        <v>8577</v>
      </c>
      <c r="Q44891">
        <v>1473</v>
      </c>
      <c r="R44891">
        <v>0.878</v>
      </c>
      <c r="S44891">
        <v>2149715</v>
      </c>
      <c r="T44891">
        <v>36.92</v>
      </c>
    </row>
    <row r="44892" spans="1:20" x14ac:dyDescent="0.25">
      <c r="A44892" s="1">
        <v>44688</v>
      </c>
      <c r="B44892" s="1">
        <v>43851</v>
      </c>
      <c r="C44892">
        <v>837</v>
      </c>
      <c r="D44892" s="2" t="s">
        <v>70</v>
      </c>
      <c r="E44892">
        <v>1623093</v>
      </c>
      <c r="F44892">
        <v>14464</v>
      </c>
      <c r="G44892">
        <v>10320774</v>
      </c>
      <c r="H44892">
        <v>11753445</v>
      </c>
      <c r="I44892">
        <v>4185971</v>
      </c>
      <c r="J44892">
        <v>65.63</v>
      </c>
      <c r="K44892">
        <v>177.26</v>
      </c>
      <c r="L44892">
        <v>3821001</v>
      </c>
      <c r="M44892">
        <v>71.89</v>
      </c>
      <c r="N44892">
        <v>201.86</v>
      </c>
      <c r="O44892">
        <v>8086</v>
      </c>
      <c r="P44892">
        <v>7831</v>
      </c>
      <c r="Q44892">
        <v>1345</v>
      </c>
      <c r="R44892">
        <v>0.878</v>
      </c>
      <c r="S44892">
        <v>2150902</v>
      </c>
      <c r="T44892">
        <v>36.94</v>
      </c>
    </row>
    <row r="44893" spans="1:20" x14ac:dyDescent="0.25">
      <c r="A44893" s="1">
        <v>44689</v>
      </c>
      <c r="B44893" s="1">
        <v>43851</v>
      </c>
      <c r="C44893">
        <v>838</v>
      </c>
      <c r="D44893" s="2" t="s">
        <v>70</v>
      </c>
      <c r="E44893">
        <v>1623093</v>
      </c>
      <c r="F44893">
        <v>14464</v>
      </c>
      <c r="G44893">
        <v>10331234</v>
      </c>
      <c r="H44893">
        <v>11753545</v>
      </c>
      <c r="I44893">
        <v>4186773</v>
      </c>
      <c r="J44893">
        <v>65.64</v>
      </c>
      <c r="K44893">
        <v>177.44</v>
      </c>
      <c r="L44893">
        <v>3821900</v>
      </c>
      <c r="M44893">
        <v>71.91</v>
      </c>
      <c r="N44893">
        <v>201.87</v>
      </c>
      <c r="O44893">
        <v>10460</v>
      </c>
      <c r="P44893">
        <v>9256</v>
      </c>
      <c r="Q44893">
        <v>1590</v>
      </c>
      <c r="R44893">
        <v>0.879</v>
      </c>
      <c r="S44893">
        <v>2152429</v>
      </c>
      <c r="T44893">
        <v>36.97</v>
      </c>
    </row>
    <row r="44894" spans="1:20" x14ac:dyDescent="0.25">
      <c r="A44894" s="1">
        <v>44690</v>
      </c>
      <c r="B44894" s="1">
        <v>43851</v>
      </c>
      <c r="C44894">
        <v>839</v>
      </c>
      <c r="D44894" s="2" t="s">
        <v>70</v>
      </c>
      <c r="E44894">
        <v>1627983</v>
      </c>
      <c r="F44894">
        <v>14475</v>
      </c>
      <c r="G44894">
        <v>10334809</v>
      </c>
      <c r="H44894">
        <v>11753545</v>
      </c>
      <c r="I44894">
        <v>4187038</v>
      </c>
      <c r="J44894">
        <v>65.650000000000006</v>
      </c>
      <c r="K44894">
        <v>177.5</v>
      </c>
      <c r="L44894">
        <v>3822187</v>
      </c>
      <c r="M44894">
        <v>71.91</v>
      </c>
      <c r="N44894">
        <v>201.87</v>
      </c>
      <c r="O44894">
        <v>3575</v>
      </c>
      <c r="P44894">
        <v>9757</v>
      </c>
      <c r="Q44894">
        <v>1676</v>
      </c>
      <c r="R44894">
        <v>0.879</v>
      </c>
      <c r="S44894">
        <v>2152928</v>
      </c>
      <c r="T44894">
        <v>36.979999999999997</v>
      </c>
    </row>
    <row r="44895" spans="1:20" x14ac:dyDescent="0.25">
      <c r="A44895" s="1">
        <v>44691</v>
      </c>
      <c r="B44895" s="1">
        <v>43851</v>
      </c>
      <c r="C44895">
        <v>840</v>
      </c>
      <c r="D44895" s="2" t="s">
        <v>70</v>
      </c>
      <c r="E44895">
        <v>1630403</v>
      </c>
      <c r="F44895">
        <v>14485</v>
      </c>
      <c r="G44895">
        <v>10336316</v>
      </c>
      <c r="H44895">
        <v>11797545</v>
      </c>
      <c r="I44895">
        <v>4187258</v>
      </c>
      <c r="J44895">
        <v>65.650000000000006</v>
      </c>
      <c r="K44895">
        <v>177.53</v>
      </c>
      <c r="L44895">
        <v>3822354</v>
      </c>
      <c r="M44895">
        <v>71.92</v>
      </c>
      <c r="N44895">
        <v>202.62</v>
      </c>
      <c r="O44895">
        <v>1507</v>
      </c>
      <c r="P44895">
        <v>7726</v>
      </c>
      <c r="Q44895">
        <v>1327</v>
      </c>
      <c r="R44895">
        <v>0.876</v>
      </c>
      <c r="S44895">
        <v>2153189</v>
      </c>
      <c r="T44895">
        <v>36.979999999999997</v>
      </c>
    </row>
    <row r="44896" spans="1:20" x14ac:dyDescent="0.25">
      <c r="A44896" s="1">
        <v>44692</v>
      </c>
      <c r="B44896" s="1">
        <v>43851</v>
      </c>
      <c r="C44896">
        <v>841</v>
      </c>
      <c r="D44896" s="2" t="s">
        <v>70</v>
      </c>
      <c r="E44896">
        <v>1633347</v>
      </c>
      <c r="F44896">
        <v>14491</v>
      </c>
      <c r="P44896">
        <v>7785</v>
      </c>
      <c r="Q44896">
        <v>1337</v>
      </c>
    </row>
    <row r="44897" spans="1:20" x14ac:dyDescent="0.25">
      <c r="A44897" s="1">
        <v>44693</v>
      </c>
      <c r="B44897" s="1">
        <v>43851</v>
      </c>
      <c r="C44897">
        <v>842</v>
      </c>
      <c r="D44897" s="2" t="s">
        <v>70</v>
      </c>
      <c r="E44897">
        <v>1636459</v>
      </c>
      <c r="F44897">
        <v>14500</v>
      </c>
      <c r="G44897">
        <v>10354795</v>
      </c>
      <c r="H44897">
        <v>11811845</v>
      </c>
      <c r="I44897">
        <v>4188693</v>
      </c>
      <c r="J44897">
        <v>65.680000000000007</v>
      </c>
      <c r="K44897">
        <v>177.84</v>
      </c>
      <c r="L44897">
        <v>3823981</v>
      </c>
      <c r="M44897">
        <v>71.94</v>
      </c>
      <c r="N44897">
        <v>202.87</v>
      </c>
      <c r="P44897">
        <v>7435</v>
      </c>
      <c r="Q44897">
        <v>1277</v>
      </c>
      <c r="R44897">
        <v>0.877</v>
      </c>
      <c r="S44897">
        <v>2155848</v>
      </c>
      <c r="T44897">
        <v>37.03</v>
      </c>
    </row>
    <row r="44898" spans="1:20" x14ac:dyDescent="0.25">
      <c r="A44898" s="1">
        <v>44694</v>
      </c>
      <c r="B44898" s="1">
        <v>43851</v>
      </c>
      <c r="C44898">
        <v>843</v>
      </c>
      <c r="D44898" s="2" t="s">
        <v>70</v>
      </c>
      <c r="E44898">
        <v>1639371</v>
      </c>
      <c r="F44898">
        <v>14502</v>
      </c>
      <c r="G44898">
        <v>10364410</v>
      </c>
      <c r="H44898">
        <v>11835945</v>
      </c>
      <c r="I44898">
        <v>4189427</v>
      </c>
      <c r="J44898">
        <v>65.69</v>
      </c>
      <c r="K44898">
        <v>178.01</v>
      </c>
      <c r="L44898">
        <v>3824799</v>
      </c>
      <c r="M44898">
        <v>71.95</v>
      </c>
      <c r="N44898">
        <v>203.28</v>
      </c>
      <c r="O44898">
        <v>9615</v>
      </c>
      <c r="P44898">
        <v>7389</v>
      </c>
      <c r="Q44898">
        <v>1269</v>
      </c>
      <c r="R44898">
        <v>0.876</v>
      </c>
      <c r="S44898">
        <v>2157134</v>
      </c>
      <c r="T44898">
        <v>37.049999999999997</v>
      </c>
    </row>
    <row r="44899" spans="1:20" x14ac:dyDescent="0.25">
      <c r="A44899" s="1">
        <v>44695</v>
      </c>
      <c r="B44899" s="1">
        <v>43851</v>
      </c>
      <c r="C44899">
        <v>844</v>
      </c>
      <c r="D44899" s="2" t="s">
        <v>70</v>
      </c>
      <c r="E44899">
        <v>1639371</v>
      </c>
      <c r="F44899">
        <v>14502</v>
      </c>
      <c r="G44899">
        <v>10374476</v>
      </c>
      <c r="H44899">
        <v>11840545</v>
      </c>
      <c r="I44899">
        <v>4190159</v>
      </c>
      <c r="J44899">
        <v>65.7</v>
      </c>
      <c r="K44899">
        <v>178.18</v>
      </c>
      <c r="L44899">
        <v>3825601</v>
      </c>
      <c r="M44899">
        <v>71.97</v>
      </c>
      <c r="N44899">
        <v>203.36</v>
      </c>
      <c r="O44899">
        <v>10066</v>
      </c>
      <c r="P44899">
        <v>7672</v>
      </c>
      <c r="Q44899">
        <v>1318</v>
      </c>
      <c r="R44899">
        <v>0.876</v>
      </c>
      <c r="S44899">
        <v>2158566</v>
      </c>
      <c r="T44899">
        <v>37.07</v>
      </c>
    </row>
    <row r="44900" spans="1:20" x14ac:dyDescent="0.25">
      <c r="A44900" s="1">
        <v>44696</v>
      </c>
      <c r="B44900" s="1">
        <v>43851</v>
      </c>
      <c r="C44900">
        <v>845</v>
      </c>
      <c r="D44900" s="2" t="s">
        <v>70</v>
      </c>
      <c r="E44900">
        <v>1639371</v>
      </c>
      <c r="F44900">
        <v>14502</v>
      </c>
      <c r="G44900">
        <v>10374879</v>
      </c>
      <c r="H44900">
        <v>11840545</v>
      </c>
      <c r="I44900">
        <v>4190336</v>
      </c>
      <c r="J44900">
        <v>65.709999999999994</v>
      </c>
      <c r="K44900">
        <v>178.19</v>
      </c>
      <c r="L44900">
        <v>3825747</v>
      </c>
      <c r="M44900">
        <v>71.97</v>
      </c>
      <c r="N44900">
        <v>203.36</v>
      </c>
      <c r="O44900">
        <v>403</v>
      </c>
      <c r="P44900">
        <v>6235</v>
      </c>
      <c r="Q44900">
        <v>1071</v>
      </c>
      <c r="R44900">
        <v>0.876</v>
      </c>
      <c r="S44900">
        <v>2158664</v>
      </c>
      <c r="T44900">
        <v>37.07</v>
      </c>
    </row>
    <row r="44901" spans="1:20" x14ac:dyDescent="0.25">
      <c r="A44901" s="1">
        <v>44697</v>
      </c>
      <c r="B44901" s="1">
        <v>43851</v>
      </c>
      <c r="C44901">
        <v>846</v>
      </c>
      <c r="D44901" s="2" t="s">
        <v>70</v>
      </c>
      <c r="E44901">
        <v>1644817</v>
      </c>
      <c r="F44901">
        <v>14505</v>
      </c>
      <c r="G44901">
        <v>10374957</v>
      </c>
      <c r="H44901">
        <v>11840545</v>
      </c>
      <c r="I44901">
        <v>4190376</v>
      </c>
      <c r="J44901">
        <v>65.709999999999994</v>
      </c>
      <c r="K44901">
        <v>178.19</v>
      </c>
      <c r="L44901">
        <v>3825795</v>
      </c>
      <c r="M44901">
        <v>71.97</v>
      </c>
      <c r="N44901">
        <v>203.36</v>
      </c>
      <c r="O44901">
        <v>78</v>
      </c>
      <c r="P44901">
        <v>5735</v>
      </c>
      <c r="Q44901">
        <v>985</v>
      </c>
      <c r="R44901">
        <v>0.876</v>
      </c>
      <c r="S44901">
        <v>2158680</v>
      </c>
      <c r="T44901">
        <v>37.08</v>
      </c>
    </row>
    <row r="44902" spans="1:20" x14ac:dyDescent="0.25">
      <c r="A44902" s="1">
        <v>44698</v>
      </c>
      <c r="B44902" s="1">
        <v>43851</v>
      </c>
      <c r="C44902">
        <v>847</v>
      </c>
      <c r="D44902" s="2" t="s">
        <v>70</v>
      </c>
      <c r="E44902">
        <v>1647035</v>
      </c>
      <c r="F44902">
        <v>14508</v>
      </c>
      <c r="G44902">
        <v>10389715</v>
      </c>
      <c r="H44902">
        <v>11859445</v>
      </c>
      <c r="I44902">
        <v>4191367</v>
      </c>
      <c r="J44902">
        <v>65.73</v>
      </c>
      <c r="K44902">
        <v>178.44</v>
      </c>
      <c r="L44902">
        <v>3826885</v>
      </c>
      <c r="M44902">
        <v>71.989999999999995</v>
      </c>
      <c r="N44902">
        <v>203.69</v>
      </c>
      <c r="O44902">
        <v>14758</v>
      </c>
      <c r="P44902">
        <v>7628</v>
      </c>
      <c r="Q44902">
        <v>1310</v>
      </c>
      <c r="R44902">
        <v>0.876</v>
      </c>
      <c r="S44902">
        <v>2160745</v>
      </c>
      <c r="T44902">
        <v>37.11</v>
      </c>
    </row>
    <row r="44903" spans="1:20" x14ac:dyDescent="0.25">
      <c r="A44903" s="1">
        <v>44699</v>
      </c>
      <c r="B44903" s="1">
        <v>43851</v>
      </c>
      <c r="C44903">
        <v>848</v>
      </c>
      <c r="D44903" s="2" t="s">
        <v>70</v>
      </c>
      <c r="E44903">
        <v>1649621</v>
      </c>
      <c r="F44903">
        <v>14514</v>
      </c>
      <c r="G44903">
        <v>10397453</v>
      </c>
      <c r="H44903">
        <v>11866445</v>
      </c>
      <c r="I44903">
        <v>4192013</v>
      </c>
      <c r="J44903">
        <v>65.739999999999995</v>
      </c>
      <c r="K44903">
        <v>178.58</v>
      </c>
      <c r="L44903">
        <v>3827525</v>
      </c>
      <c r="M44903">
        <v>72</v>
      </c>
      <c r="N44903">
        <v>203.81</v>
      </c>
      <c r="O44903">
        <v>7738</v>
      </c>
      <c r="P44903">
        <v>7414</v>
      </c>
      <c r="Q44903">
        <v>1273</v>
      </c>
      <c r="R44903">
        <v>0.876</v>
      </c>
      <c r="S44903">
        <v>2161941</v>
      </c>
      <c r="T44903">
        <v>37.130000000000003</v>
      </c>
    </row>
    <row r="44904" spans="1:20" x14ac:dyDescent="0.25">
      <c r="A44904" s="1">
        <v>44700</v>
      </c>
      <c r="B44904" s="1">
        <v>43851</v>
      </c>
      <c r="C44904">
        <v>849</v>
      </c>
      <c r="D44904" s="2" t="s">
        <v>70</v>
      </c>
      <c r="E44904">
        <v>1652374</v>
      </c>
      <c r="F44904">
        <v>14518</v>
      </c>
      <c r="G44904">
        <v>10407703</v>
      </c>
      <c r="H44904">
        <v>11874945</v>
      </c>
      <c r="I44904">
        <v>4192833</v>
      </c>
      <c r="J44904">
        <v>65.75</v>
      </c>
      <c r="K44904">
        <v>178.75</v>
      </c>
      <c r="L44904">
        <v>3828435</v>
      </c>
      <c r="M44904">
        <v>72.010000000000005</v>
      </c>
      <c r="N44904">
        <v>203.95</v>
      </c>
      <c r="O44904">
        <v>10250</v>
      </c>
      <c r="P44904">
        <v>7558</v>
      </c>
      <c r="Q44904">
        <v>1298</v>
      </c>
      <c r="R44904">
        <v>0.876</v>
      </c>
      <c r="S44904">
        <v>2163431</v>
      </c>
      <c r="T44904">
        <v>37.159999999999997</v>
      </c>
    </row>
    <row r="44905" spans="1:20" x14ac:dyDescent="0.25">
      <c r="A44905" s="1">
        <v>44701</v>
      </c>
      <c r="B44905" s="1">
        <v>43851</v>
      </c>
      <c r="C44905">
        <v>850</v>
      </c>
      <c r="D44905" s="2" t="s">
        <v>70</v>
      </c>
      <c r="E44905">
        <v>1654814</v>
      </c>
      <c r="F44905">
        <v>14531</v>
      </c>
      <c r="G44905">
        <v>10418081</v>
      </c>
      <c r="H44905">
        <v>11901145</v>
      </c>
      <c r="I44905">
        <v>4193402</v>
      </c>
      <c r="J44905">
        <v>65.77</v>
      </c>
      <c r="K44905">
        <v>178.93</v>
      </c>
      <c r="L44905">
        <v>3829207</v>
      </c>
      <c r="M44905">
        <v>72.02</v>
      </c>
      <c r="N44905">
        <v>204.4</v>
      </c>
      <c r="O44905">
        <v>10378</v>
      </c>
      <c r="P44905">
        <v>7667</v>
      </c>
      <c r="Q44905">
        <v>1317</v>
      </c>
      <c r="R44905">
        <v>0.875</v>
      </c>
      <c r="S44905">
        <v>2164803</v>
      </c>
      <c r="T44905">
        <v>37.18</v>
      </c>
    </row>
    <row r="44906" spans="1:20" x14ac:dyDescent="0.25">
      <c r="A44906" s="1">
        <v>44702</v>
      </c>
      <c r="B44906" s="1">
        <v>43851</v>
      </c>
      <c r="C44906">
        <v>851</v>
      </c>
      <c r="D44906" s="2" t="s">
        <v>70</v>
      </c>
      <c r="E44906">
        <v>1654814</v>
      </c>
      <c r="F44906">
        <v>14531</v>
      </c>
      <c r="G44906">
        <v>10428350</v>
      </c>
      <c r="H44906">
        <v>11909545</v>
      </c>
      <c r="I44906">
        <v>4194199</v>
      </c>
      <c r="J44906">
        <v>65.78</v>
      </c>
      <c r="K44906">
        <v>179.11</v>
      </c>
      <c r="L44906">
        <v>3830009</v>
      </c>
      <c r="M44906">
        <v>72.040000000000006</v>
      </c>
      <c r="N44906">
        <v>204.55</v>
      </c>
      <c r="O44906">
        <v>10269</v>
      </c>
      <c r="P44906">
        <v>7696</v>
      </c>
      <c r="Q44906">
        <v>1322</v>
      </c>
      <c r="R44906">
        <v>0.876</v>
      </c>
      <c r="S44906">
        <v>2166302</v>
      </c>
      <c r="T44906">
        <v>37.21</v>
      </c>
    </row>
    <row r="44907" spans="1:20" x14ac:dyDescent="0.25">
      <c r="A44907" s="1">
        <v>44703</v>
      </c>
      <c r="B44907" s="1">
        <v>43851</v>
      </c>
      <c r="C44907">
        <v>852</v>
      </c>
      <c r="D44907" s="2" t="s">
        <v>70</v>
      </c>
      <c r="E44907">
        <v>1654814</v>
      </c>
      <c r="F44907">
        <v>14531</v>
      </c>
      <c r="G44907">
        <v>10428841</v>
      </c>
      <c r="H44907">
        <v>11909645</v>
      </c>
      <c r="I44907">
        <v>4194411</v>
      </c>
      <c r="J44907">
        <v>65.78</v>
      </c>
      <c r="K44907">
        <v>179.11</v>
      </c>
      <c r="L44907">
        <v>3830163</v>
      </c>
      <c r="M44907">
        <v>72.040000000000006</v>
      </c>
      <c r="N44907">
        <v>204.55</v>
      </c>
      <c r="O44907">
        <v>491</v>
      </c>
      <c r="P44907">
        <v>7709</v>
      </c>
      <c r="Q44907">
        <v>1324</v>
      </c>
      <c r="R44907">
        <v>0.876</v>
      </c>
      <c r="S44907">
        <v>2166418</v>
      </c>
      <c r="T44907">
        <v>37.21</v>
      </c>
    </row>
    <row r="44908" spans="1:20" x14ac:dyDescent="0.25">
      <c r="A44908" s="1">
        <v>44704</v>
      </c>
      <c r="B44908" s="1">
        <v>43851</v>
      </c>
      <c r="C44908">
        <v>853</v>
      </c>
      <c r="D44908" s="2" t="s">
        <v>70</v>
      </c>
      <c r="E44908">
        <v>1659817</v>
      </c>
      <c r="F44908">
        <v>14526</v>
      </c>
      <c r="G44908">
        <v>10428841</v>
      </c>
      <c r="H44908">
        <v>11909645</v>
      </c>
      <c r="I44908">
        <v>4194444</v>
      </c>
      <c r="J44908">
        <v>65.78</v>
      </c>
      <c r="K44908">
        <v>179.11</v>
      </c>
      <c r="L44908">
        <v>3830176</v>
      </c>
      <c r="M44908">
        <v>72.040000000000006</v>
      </c>
      <c r="N44908">
        <v>204.55</v>
      </c>
      <c r="O44908">
        <v>0</v>
      </c>
      <c r="P44908">
        <v>7698</v>
      </c>
      <c r="Q44908">
        <v>1322</v>
      </c>
      <c r="R44908">
        <v>0.876</v>
      </c>
      <c r="S44908">
        <v>2166429</v>
      </c>
      <c r="T44908">
        <v>37.21</v>
      </c>
    </row>
    <row r="44909" spans="1:20" x14ac:dyDescent="0.25">
      <c r="A44909" s="1">
        <v>44705</v>
      </c>
      <c r="B44909" s="1">
        <v>43851</v>
      </c>
      <c r="C44909">
        <v>854</v>
      </c>
      <c r="D44909" s="2" t="s">
        <v>70</v>
      </c>
      <c r="E44909">
        <v>1661783</v>
      </c>
      <c r="F44909">
        <v>14527</v>
      </c>
      <c r="G44909">
        <v>10446243</v>
      </c>
      <c r="H44909">
        <v>11931245</v>
      </c>
      <c r="I44909">
        <v>4195852</v>
      </c>
      <c r="J44909">
        <v>65.8</v>
      </c>
      <c r="K44909">
        <v>179.41</v>
      </c>
      <c r="L44909">
        <v>3831343</v>
      </c>
      <c r="M44909">
        <v>72.06</v>
      </c>
      <c r="N44909">
        <v>204.92</v>
      </c>
      <c r="O44909">
        <v>17402</v>
      </c>
      <c r="P44909">
        <v>8075</v>
      </c>
      <c r="Q44909">
        <v>1387</v>
      </c>
      <c r="R44909">
        <v>0.876</v>
      </c>
      <c r="S44909">
        <v>2169258</v>
      </c>
      <c r="T44909">
        <v>37.26</v>
      </c>
    </row>
    <row r="44910" spans="1:20" x14ac:dyDescent="0.25">
      <c r="A44910" s="1">
        <v>44706</v>
      </c>
      <c r="B44910" s="1">
        <v>43851</v>
      </c>
      <c r="C44910">
        <v>855</v>
      </c>
      <c r="D44910" s="2" t="s">
        <v>70</v>
      </c>
      <c r="E44910">
        <v>1664373</v>
      </c>
      <c r="F44910">
        <v>14573</v>
      </c>
      <c r="G44910">
        <v>10454779</v>
      </c>
      <c r="H44910">
        <v>11933445</v>
      </c>
      <c r="I44910">
        <v>4196571</v>
      </c>
      <c r="J44910">
        <v>65.819999999999993</v>
      </c>
      <c r="K44910">
        <v>179.56</v>
      </c>
      <c r="L44910">
        <v>3832037</v>
      </c>
      <c r="M44910">
        <v>72.08</v>
      </c>
      <c r="N44910">
        <v>204.96</v>
      </c>
      <c r="O44910">
        <v>8536</v>
      </c>
      <c r="P44910">
        <v>8189</v>
      </c>
      <c r="Q44910">
        <v>1406</v>
      </c>
      <c r="R44910">
        <v>0.876</v>
      </c>
      <c r="S44910">
        <v>2170688</v>
      </c>
      <c r="T44910">
        <v>37.28</v>
      </c>
    </row>
    <row r="44911" spans="1:20" x14ac:dyDescent="0.25">
      <c r="A44911" s="1">
        <v>44707</v>
      </c>
      <c r="B44911" s="1">
        <v>43851</v>
      </c>
      <c r="C44911">
        <v>856</v>
      </c>
      <c r="D44911" s="2" t="s">
        <v>70</v>
      </c>
      <c r="E44911">
        <v>1667026</v>
      </c>
      <c r="F44911">
        <v>14584</v>
      </c>
      <c r="G44911">
        <v>10466258</v>
      </c>
      <c r="H44911">
        <v>11949445</v>
      </c>
      <c r="I44911">
        <v>4197442</v>
      </c>
      <c r="J44911">
        <v>65.83</v>
      </c>
      <c r="K44911">
        <v>179.76</v>
      </c>
      <c r="L44911">
        <v>3832897</v>
      </c>
      <c r="M44911">
        <v>72.09</v>
      </c>
      <c r="N44911">
        <v>205.23</v>
      </c>
      <c r="O44911">
        <v>11479</v>
      </c>
      <c r="P44911">
        <v>8365</v>
      </c>
      <c r="Q44911">
        <v>1437</v>
      </c>
      <c r="R44911">
        <v>0.876</v>
      </c>
      <c r="S44911">
        <v>2172426</v>
      </c>
      <c r="T44911">
        <v>37.31</v>
      </c>
    </row>
    <row r="44912" spans="1:20" x14ac:dyDescent="0.25">
      <c r="A44912" s="1">
        <v>44708</v>
      </c>
      <c r="B44912" s="1">
        <v>43851</v>
      </c>
      <c r="C44912">
        <v>857</v>
      </c>
      <c r="D44912" s="2" t="s">
        <v>70</v>
      </c>
      <c r="E44912">
        <v>1669598</v>
      </c>
      <c r="F44912">
        <v>14594</v>
      </c>
      <c r="G44912">
        <v>10478662</v>
      </c>
      <c r="H44912">
        <v>11975845</v>
      </c>
      <c r="I44912">
        <v>4198261</v>
      </c>
      <c r="J44912">
        <v>65.849999999999994</v>
      </c>
      <c r="K44912">
        <v>179.97</v>
      </c>
      <c r="L44912">
        <v>3833900</v>
      </c>
      <c r="M44912">
        <v>72.099999999999994</v>
      </c>
      <c r="N44912">
        <v>205.68</v>
      </c>
      <c r="O44912">
        <v>12404</v>
      </c>
      <c r="P44912">
        <v>8654</v>
      </c>
      <c r="Q44912">
        <v>1486</v>
      </c>
      <c r="R44912">
        <v>0.875</v>
      </c>
      <c r="S44912">
        <v>2174394</v>
      </c>
      <c r="T44912">
        <v>37.35</v>
      </c>
    </row>
    <row r="44913" spans="1:20" x14ac:dyDescent="0.25">
      <c r="A44913" s="1">
        <v>44709</v>
      </c>
      <c r="B44913" s="1">
        <v>43851</v>
      </c>
      <c r="C44913">
        <v>858</v>
      </c>
      <c r="D44913" s="2" t="s">
        <v>70</v>
      </c>
      <c r="E44913">
        <v>1669598</v>
      </c>
      <c r="F44913">
        <v>14594</v>
      </c>
      <c r="P44913">
        <v>7549</v>
      </c>
      <c r="Q44913">
        <v>1297</v>
      </c>
    </row>
    <row r="44914" spans="1:20" x14ac:dyDescent="0.25">
      <c r="A44914" s="1">
        <v>44710</v>
      </c>
      <c r="B44914" s="1">
        <v>43851</v>
      </c>
      <c r="C44914">
        <v>859</v>
      </c>
      <c r="D44914" s="2" t="s">
        <v>70</v>
      </c>
      <c r="E44914">
        <v>1669598</v>
      </c>
      <c r="F44914">
        <v>14594</v>
      </c>
      <c r="P44914">
        <v>7840</v>
      </c>
      <c r="Q44914">
        <v>1347</v>
      </c>
    </row>
    <row r="44915" spans="1:20" x14ac:dyDescent="0.25">
      <c r="A44915" s="1">
        <v>44711</v>
      </c>
      <c r="B44915" s="1">
        <v>43851</v>
      </c>
      <c r="C44915">
        <v>860</v>
      </c>
      <c r="D44915" s="2" t="s">
        <v>70</v>
      </c>
      <c r="E44915">
        <v>1674540</v>
      </c>
      <c r="F44915">
        <v>14600</v>
      </c>
      <c r="P44915">
        <v>8201</v>
      </c>
      <c r="Q44915">
        <v>1409</v>
      </c>
    </row>
    <row r="44916" spans="1:20" x14ac:dyDescent="0.25">
      <c r="A44916" s="1">
        <v>44712</v>
      </c>
      <c r="B44916" s="1">
        <v>43851</v>
      </c>
      <c r="C44916">
        <v>861</v>
      </c>
      <c r="D44916" s="2" t="s">
        <v>70</v>
      </c>
      <c r="E44916">
        <v>1675587</v>
      </c>
      <c r="F44916">
        <v>14600</v>
      </c>
      <c r="G44916">
        <v>10488778</v>
      </c>
      <c r="H44916">
        <v>11985845</v>
      </c>
      <c r="I44916">
        <v>4199126</v>
      </c>
      <c r="J44916">
        <v>65.86</v>
      </c>
      <c r="K44916">
        <v>180.14</v>
      </c>
      <c r="L44916">
        <v>3834768</v>
      </c>
      <c r="M44916">
        <v>72.12</v>
      </c>
      <c r="N44916">
        <v>205.86</v>
      </c>
      <c r="P44916">
        <v>6076</v>
      </c>
      <c r="Q44916">
        <v>1044</v>
      </c>
      <c r="R44916">
        <v>0.875</v>
      </c>
      <c r="S44916">
        <v>2176095</v>
      </c>
      <c r="T44916">
        <v>37.369999999999997</v>
      </c>
    </row>
    <row r="44917" spans="1:20" x14ac:dyDescent="0.25">
      <c r="A44917" s="1">
        <v>44713</v>
      </c>
      <c r="B44917" s="1">
        <v>43851</v>
      </c>
      <c r="C44917">
        <v>862</v>
      </c>
      <c r="D44917" s="2" t="s">
        <v>70</v>
      </c>
      <c r="E44917">
        <v>1677367</v>
      </c>
      <c r="F44917">
        <v>14620</v>
      </c>
      <c r="G44917">
        <v>10502877</v>
      </c>
      <c r="H44917">
        <v>12026545</v>
      </c>
      <c r="I44917">
        <v>4200195</v>
      </c>
      <c r="J44917">
        <v>65.88</v>
      </c>
      <c r="K44917">
        <v>180.39</v>
      </c>
      <c r="L44917">
        <v>3835941</v>
      </c>
      <c r="M44917">
        <v>72.14</v>
      </c>
      <c r="N44917">
        <v>206.56</v>
      </c>
      <c r="O44917">
        <v>14099</v>
      </c>
      <c r="P44917">
        <v>6871</v>
      </c>
      <c r="Q44917">
        <v>1180</v>
      </c>
      <c r="R44917">
        <v>0.873</v>
      </c>
      <c r="S44917">
        <v>2179222</v>
      </c>
      <c r="T44917">
        <v>37.43</v>
      </c>
    </row>
    <row r="44918" spans="1:20" x14ac:dyDescent="0.25">
      <c r="A44918" s="1">
        <v>44714</v>
      </c>
      <c r="B44918" s="1">
        <v>43851</v>
      </c>
      <c r="C44918">
        <v>863</v>
      </c>
      <c r="D44918" s="2" t="s">
        <v>70</v>
      </c>
      <c r="E44918">
        <v>1680403</v>
      </c>
      <c r="F44918">
        <v>14637</v>
      </c>
      <c r="G44918">
        <v>10509357</v>
      </c>
      <c r="H44918">
        <v>12038145</v>
      </c>
      <c r="I44918">
        <v>4200761</v>
      </c>
      <c r="J44918">
        <v>65.89</v>
      </c>
      <c r="K44918">
        <v>180.5</v>
      </c>
      <c r="L44918">
        <v>3836568</v>
      </c>
      <c r="M44918">
        <v>72.150000000000006</v>
      </c>
      <c r="N44918">
        <v>206.75</v>
      </c>
      <c r="O44918">
        <v>6480</v>
      </c>
      <c r="P44918">
        <v>6157</v>
      </c>
      <c r="Q44918">
        <v>1057</v>
      </c>
      <c r="R44918">
        <v>0.873</v>
      </c>
      <c r="S44918">
        <v>2180406</v>
      </c>
      <c r="T44918">
        <v>37.450000000000003</v>
      </c>
    </row>
    <row r="44919" spans="1:20" x14ac:dyDescent="0.25">
      <c r="A44919" s="1">
        <v>43901</v>
      </c>
      <c r="B44919" s="1">
        <v>43851</v>
      </c>
      <c r="C44919">
        <v>50</v>
      </c>
      <c r="D44919" s="2" t="s">
        <v>71</v>
      </c>
      <c r="E44919">
        <v>1</v>
      </c>
      <c r="F44919">
        <v>0</v>
      </c>
      <c r="G44919">
        <v>0</v>
      </c>
      <c r="H44919">
        <v>0</v>
      </c>
      <c r="I44919">
        <v>0</v>
      </c>
      <c r="J44919">
        <v>0</v>
      </c>
      <c r="K44919">
        <v>0</v>
      </c>
      <c r="L44919">
        <v>0</v>
      </c>
      <c r="M44919">
        <v>0</v>
      </c>
      <c r="N44919">
        <v>0</v>
      </c>
      <c r="O44919">
        <v>0</v>
      </c>
      <c r="P44919">
        <v>0</v>
      </c>
      <c r="Q44919">
        <v>0</v>
      </c>
      <c r="R44919">
        <v>0</v>
      </c>
      <c r="S44919">
        <v>0</v>
      </c>
      <c r="T44919">
        <v>0</v>
      </c>
    </row>
    <row r="44920" spans="1:20" x14ac:dyDescent="0.25">
      <c r="A44920" s="1">
        <v>43902</v>
      </c>
      <c r="B44920" s="1">
        <v>43851</v>
      </c>
      <c r="C44920">
        <v>51</v>
      </c>
      <c r="D44920" s="2" t="s">
        <v>71</v>
      </c>
      <c r="E44920">
        <v>1</v>
      </c>
      <c r="F44920">
        <v>0</v>
      </c>
      <c r="G44920">
        <v>0</v>
      </c>
      <c r="H44920">
        <v>0</v>
      </c>
      <c r="I44920">
        <v>0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  <c r="P44920">
        <v>0</v>
      </c>
      <c r="Q44920">
        <v>0</v>
      </c>
      <c r="R44920">
        <v>0</v>
      </c>
      <c r="S44920">
        <v>0</v>
      </c>
      <c r="T44920">
        <v>0</v>
      </c>
    </row>
    <row r="44921" spans="1:20" x14ac:dyDescent="0.25">
      <c r="A44921" s="1">
        <v>43903</v>
      </c>
      <c r="B44921" s="1">
        <v>43851</v>
      </c>
      <c r="C44921">
        <v>52</v>
      </c>
      <c r="D44921" s="2" t="s">
        <v>71</v>
      </c>
      <c r="E44921">
        <v>2</v>
      </c>
      <c r="F44921">
        <v>0</v>
      </c>
      <c r="G44921">
        <v>0</v>
      </c>
      <c r="H44921">
        <v>0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>
        <v>0</v>
      </c>
      <c r="O44921">
        <v>0</v>
      </c>
      <c r="P44921">
        <v>0</v>
      </c>
      <c r="Q44921">
        <v>0</v>
      </c>
      <c r="R44921">
        <v>0</v>
      </c>
      <c r="S44921">
        <v>0</v>
      </c>
      <c r="T44921">
        <v>0</v>
      </c>
    </row>
    <row r="44922" spans="1:20" x14ac:dyDescent="0.25">
      <c r="A44922" s="1">
        <v>43904</v>
      </c>
      <c r="B44922" s="1">
        <v>43851</v>
      </c>
      <c r="C44922">
        <v>53</v>
      </c>
      <c r="D44922" s="2" t="s">
        <v>71</v>
      </c>
      <c r="E44922">
        <v>3</v>
      </c>
      <c r="F44922">
        <v>0</v>
      </c>
      <c r="G44922">
        <v>0</v>
      </c>
      <c r="H44922">
        <v>0</v>
      </c>
      <c r="I44922">
        <v>0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  <c r="P44922">
        <v>0</v>
      </c>
      <c r="Q44922">
        <v>0</v>
      </c>
      <c r="R44922">
        <v>0</v>
      </c>
      <c r="S44922">
        <v>0</v>
      </c>
      <c r="T44922">
        <v>0</v>
      </c>
    </row>
    <row r="44923" spans="1:20" x14ac:dyDescent="0.25">
      <c r="A44923" s="1">
        <v>43905</v>
      </c>
      <c r="B44923" s="1">
        <v>43851</v>
      </c>
      <c r="C44923">
        <v>54</v>
      </c>
      <c r="D44923" s="2" t="s">
        <v>71</v>
      </c>
      <c r="E44923">
        <v>3</v>
      </c>
      <c r="F44923">
        <v>0</v>
      </c>
      <c r="G44923">
        <v>0</v>
      </c>
      <c r="H44923">
        <v>0</v>
      </c>
      <c r="I44923">
        <v>0</v>
      </c>
      <c r="J44923">
        <v>0</v>
      </c>
      <c r="K44923">
        <v>0</v>
      </c>
      <c r="L44923">
        <v>0</v>
      </c>
      <c r="M44923">
        <v>0</v>
      </c>
      <c r="N44923">
        <v>0</v>
      </c>
      <c r="O44923">
        <v>0</v>
      </c>
      <c r="P44923">
        <v>0</v>
      </c>
      <c r="Q44923">
        <v>0</v>
      </c>
      <c r="R44923">
        <v>0</v>
      </c>
      <c r="S44923">
        <v>0</v>
      </c>
      <c r="T44923">
        <v>0</v>
      </c>
    </row>
    <row r="44924" spans="1:20" x14ac:dyDescent="0.25">
      <c r="A44924" s="1">
        <v>43906</v>
      </c>
      <c r="B44924" s="1">
        <v>43851</v>
      </c>
      <c r="C44924">
        <v>55</v>
      </c>
      <c r="D44924" s="2" t="s">
        <v>71</v>
      </c>
      <c r="E44924">
        <v>10</v>
      </c>
      <c r="F44924">
        <v>0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>
        <v>0</v>
      </c>
      <c r="M44924">
        <v>0</v>
      </c>
      <c r="N44924">
        <v>0</v>
      </c>
      <c r="O44924">
        <v>0</v>
      </c>
      <c r="P44924">
        <v>0</v>
      </c>
      <c r="Q44924">
        <v>0</v>
      </c>
      <c r="R44924">
        <v>0</v>
      </c>
      <c r="S44924">
        <v>0</v>
      </c>
      <c r="T44924">
        <v>0</v>
      </c>
    </row>
    <row r="44925" spans="1:20" x14ac:dyDescent="0.25">
      <c r="A44925" s="1">
        <v>43907</v>
      </c>
      <c r="B44925" s="1">
        <v>43851</v>
      </c>
      <c r="C44925">
        <v>56</v>
      </c>
      <c r="D44925" s="2" t="s">
        <v>71</v>
      </c>
      <c r="E44925">
        <v>15</v>
      </c>
      <c r="F44925">
        <v>0</v>
      </c>
      <c r="G44925">
        <v>0</v>
      </c>
      <c r="H44925">
        <v>0</v>
      </c>
      <c r="I44925">
        <v>0</v>
      </c>
      <c r="J44925">
        <v>0</v>
      </c>
      <c r="K44925">
        <v>0</v>
      </c>
      <c r="L44925">
        <v>0</v>
      </c>
      <c r="M44925">
        <v>0</v>
      </c>
      <c r="N44925">
        <v>0</v>
      </c>
      <c r="O44925">
        <v>0</v>
      </c>
      <c r="P44925">
        <v>0</v>
      </c>
      <c r="Q44925">
        <v>0</v>
      </c>
      <c r="R44925">
        <v>0</v>
      </c>
      <c r="S44925">
        <v>0</v>
      </c>
      <c r="T44925">
        <v>0</v>
      </c>
    </row>
    <row r="44926" spans="1:20" x14ac:dyDescent="0.25">
      <c r="A44926" s="1">
        <v>43908</v>
      </c>
      <c r="B44926" s="1">
        <v>43851</v>
      </c>
      <c r="C44926">
        <v>57</v>
      </c>
      <c r="D44926" s="2" t="s">
        <v>71</v>
      </c>
      <c r="E44926">
        <v>17</v>
      </c>
      <c r="F44926">
        <v>0</v>
      </c>
      <c r="G44926">
        <v>0</v>
      </c>
      <c r="H44926">
        <v>0</v>
      </c>
      <c r="I44926">
        <v>0</v>
      </c>
      <c r="J44926">
        <v>0</v>
      </c>
      <c r="K44926">
        <v>0</v>
      </c>
      <c r="L44926">
        <v>0</v>
      </c>
      <c r="M44926">
        <v>0</v>
      </c>
      <c r="N44926">
        <v>0</v>
      </c>
      <c r="O44926">
        <v>0</v>
      </c>
      <c r="P44926">
        <v>0</v>
      </c>
      <c r="Q44926">
        <v>0</v>
      </c>
      <c r="R44926">
        <v>0</v>
      </c>
      <c r="S44926">
        <v>0</v>
      </c>
      <c r="T44926">
        <v>0</v>
      </c>
    </row>
    <row r="44927" spans="1:20" x14ac:dyDescent="0.25">
      <c r="A44927" s="1">
        <v>43909</v>
      </c>
      <c r="B44927" s="1">
        <v>43851</v>
      </c>
      <c r="C44927">
        <v>58</v>
      </c>
      <c r="D44927" s="2" t="s">
        <v>71</v>
      </c>
      <c r="E44927">
        <v>18</v>
      </c>
      <c r="F44927">
        <v>0</v>
      </c>
      <c r="G44927">
        <v>0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>
        <v>0</v>
      </c>
      <c r="O44927">
        <v>0</v>
      </c>
      <c r="P44927">
        <v>0</v>
      </c>
      <c r="Q44927">
        <v>0</v>
      </c>
      <c r="R44927">
        <v>0</v>
      </c>
      <c r="S44927">
        <v>0</v>
      </c>
      <c r="T44927">
        <v>0</v>
      </c>
    </row>
    <row r="44928" spans="1:20" x14ac:dyDescent="0.25">
      <c r="A44928" s="1">
        <v>43910</v>
      </c>
      <c r="B44928" s="1">
        <v>43851</v>
      </c>
      <c r="C44928">
        <v>59</v>
      </c>
      <c r="D44928" s="2" t="s">
        <v>71</v>
      </c>
      <c r="E44928">
        <v>22</v>
      </c>
      <c r="F44928">
        <v>0</v>
      </c>
      <c r="G44928">
        <v>0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>
        <v>0</v>
      </c>
      <c r="O44928">
        <v>0</v>
      </c>
      <c r="P44928">
        <v>0</v>
      </c>
      <c r="Q44928">
        <v>0</v>
      </c>
      <c r="R44928">
        <v>0</v>
      </c>
      <c r="S44928">
        <v>0</v>
      </c>
      <c r="T44928">
        <v>0</v>
      </c>
    </row>
    <row r="44929" spans="1:20" x14ac:dyDescent="0.25">
      <c r="A44929" s="1">
        <v>43911</v>
      </c>
      <c r="B44929" s="1">
        <v>43851</v>
      </c>
      <c r="C44929">
        <v>60</v>
      </c>
      <c r="D44929" s="2" t="s">
        <v>71</v>
      </c>
      <c r="E44929">
        <v>24</v>
      </c>
      <c r="F44929">
        <v>0</v>
      </c>
      <c r="G44929">
        <v>0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>
        <v>0</v>
      </c>
      <c r="O44929">
        <v>0</v>
      </c>
      <c r="P44929">
        <v>0</v>
      </c>
      <c r="Q44929">
        <v>0</v>
      </c>
      <c r="R44929">
        <v>0</v>
      </c>
      <c r="S44929">
        <v>0</v>
      </c>
      <c r="T44929">
        <v>0</v>
      </c>
    </row>
    <row r="44930" spans="1:20" x14ac:dyDescent="0.25">
      <c r="A44930" s="1">
        <v>43912</v>
      </c>
      <c r="B44930" s="1">
        <v>43851</v>
      </c>
      <c r="C44930">
        <v>61</v>
      </c>
      <c r="D44930" s="2" t="s">
        <v>71</v>
      </c>
      <c r="E44930">
        <v>26</v>
      </c>
      <c r="F44930">
        <v>0</v>
      </c>
      <c r="G44930">
        <v>0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>
        <v>0</v>
      </c>
      <c r="O44930">
        <v>0</v>
      </c>
      <c r="P44930">
        <v>0</v>
      </c>
      <c r="Q44930">
        <v>0</v>
      </c>
      <c r="R44930">
        <v>0</v>
      </c>
      <c r="S44930">
        <v>0</v>
      </c>
      <c r="T44930">
        <v>0</v>
      </c>
    </row>
    <row r="44931" spans="1:20" x14ac:dyDescent="0.25">
      <c r="A44931" s="1">
        <v>43913</v>
      </c>
      <c r="B44931" s="1">
        <v>43851</v>
      </c>
      <c r="C44931">
        <v>62</v>
      </c>
      <c r="D44931" s="2" t="s">
        <v>71</v>
      </c>
      <c r="E44931">
        <v>28</v>
      </c>
      <c r="F44931">
        <v>0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>
        <v>0</v>
      </c>
      <c r="O44931">
        <v>0</v>
      </c>
      <c r="P44931">
        <v>0</v>
      </c>
      <c r="Q44931">
        <v>0</v>
      </c>
      <c r="R44931">
        <v>0</v>
      </c>
      <c r="S44931">
        <v>0</v>
      </c>
      <c r="T44931">
        <v>0</v>
      </c>
    </row>
    <row r="44932" spans="1:20" x14ac:dyDescent="0.25">
      <c r="A44932" s="1">
        <v>43914</v>
      </c>
      <c r="B44932" s="1">
        <v>43851</v>
      </c>
      <c r="C44932">
        <v>63</v>
      </c>
      <c r="D44932" s="2" t="s">
        <v>71</v>
      </c>
      <c r="E44932">
        <v>37</v>
      </c>
      <c r="F44932">
        <v>0</v>
      </c>
      <c r="G44932">
        <v>0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>
        <v>0</v>
      </c>
      <c r="O44932">
        <v>0</v>
      </c>
      <c r="P44932">
        <v>0</v>
      </c>
      <c r="Q44932">
        <v>0</v>
      </c>
      <c r="R44932">
        <v>0</v>
      </c>
      <c r="S44932">
        <v>0</v>
      </c>
      <c r="T44932">
        <v>0</v>
      </c>
    </row>
    <row r="44933" spans="1:20" x14ac:dyDescent="0.25">
      <c r="A44933" s="1">
        <v>43915</v>
      </c>
      <c r="B44933" s="1">
        <v>43851</v>
      </c>
      <c r="C44933">
        <v>64</v>
      </c>
      <c r="D44933" s="2" t="s">
        <v>71</v>
      </c>
      <c r="E44933">
        <v>49</v>
      </c>
      <c r="F44933">
        <v>0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0</v>
      </c>
      <c r="Q44933">
        <v>0</v>
      </c>
      <c r="R44933">
        <v>0</v>
      </c>
      <c r="S44933">
        <v>0</v>
      </c>
      <c r="T44933">
        <v>0</v>
      </c>
    </row>
    <row r="44934" spans="1:20" x14ac:dyDescent="0.25">
      <c r="A44934" s="1">
        <v>43916</v>
      </c>
      <c r="B44934" s="1">
        <v>43851</v>
      </c>
      <c r="C44934">
        <v>65</v>
      </c>
      <c r="D44934" s="2" t="s">
        <v>71</v>
      </c>
      <c r="E44934">
        <v>56</v>
      </c>
      <c r="F44934">
        <v>0</v>
      </c>
      <c r="G44934">
        <v>0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>
        <v>0</v>
      </c>
      <c r="O44934">
        <v>0</v>
      </c>
      <c r="P44934">
        <v>0</v>
      </c>
      <c r="Q44934">
        <v>0</v>
      </c>
      <c r="R44934">
        <v>0</v>
      </c>
      <c r="S44934">
        <v>0</v>
      </c>
      <c r="T44934">
        <v>0</v>
      </c>
    </row>
    <row r="44935" spans="1:20" x14ac:dyDescent="0.25">
      <c r="A44935" s="1">
        <v>43917</v>
      </c>
      <c r="B44935" s="1">
        <v>43851</v>
      </c>
      <c r="C44935">
        <v>66</v>
      </c>
      <c r="D44935" s="2" t="s">
        <v>71</v>
      </c>
      <c r="E44935">
        <v>74</v>
      </c>
      <c r="F44935">
        <v>0</v>
      </c>
      <c r="G44935">
        <v>0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>
        <v>0</v>
      </c>
      <c r="R44935">
        <v>0</v>
      </c>
      <c r="S44935">
        <v>0</v>
      </c>
      <c r="T44935">
        <v>0</v>
      </c>
    </row>
    <row r="44936" spans="1:20" x14ac:dyDescent="0.25">
      <c r="A44936" s="1">
        <v>43918</v>
      </c>
      <c r="B44936" s="1">
        <v>43851</v>
      </c>
      <c r="C44936">
        <v>67</v>
      </c>
      <c r="D44936" s="2" t="s">
        <v>71</v>
      </c>
      <c r="E44936">
        <v>85</v>
      </c>
      <c r="F44936">
        <v>0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>
        <v>0</v>
      </c>
      <c r="R44936">
        <v>0</v>
      </c>
      <c r="S44936">
        <v>0</v>
      </c>
      <c r="T44936">
        <v>0</v>
      </c>
    </row>
    <row r="44937" spans="1:20" x14ac:dyDescent="0.25">
      <c r="A44937" s="1">
        <v>43919</v>
      </c>
      <c r="B44937" s="1">
        <v>43851</v>
      </c>
      <c r="C44937">
        <v>68</v>
      </c>
      <c r="D44937" s="2" t="s">
        <v>71</v>
      </c>
      <c r="E44937">
        <v>88</v>
      </c>
      <c r="F44937">
        <v>0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0</v>
      </c>
      <c r="Q44937">
        <v>0</v>
      </c>
      <c r="R44937">
        <v>0</v>
      </c>
      <c r="S44937">
        <v>0</v>
      </c>
      <c r="T44937">
        <v>0</v>
      </c>
    </row>
    <row r="44938" spans="1:20" x14ac:dyDescent="0.25">
      <c r="A44938" s="1">
        <v>43920</v>
      </c>
      <c r="B44938" s="1">
        <v>43851</v>
      </c>
      <c r="C44938">
        <v>69</v>
      </c>
      <c r="D44938" s="2" t="s">
        <v>71</v>
      </c>
      <c r="E44938">
        <v>96</v>
      </c>
      <c r="F44938">
        <v>0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>
        <v>0</v>
      </c>
      <c r="S44938">
        <v>0</v>
      </c>
      <c r="T44938">
        <v>0</v>
      </c>
    </row>
    <row r="44939" spans="1:20" x14ac:dyDescent="0.25">
      <c r="A44939" s="1">
        <v>43921</v>
      </c>
      <c r="B44939" s="1">
        <v>43851</v>
      </c>
      <c r="C44939">
        <v>70</v>
      </c>
      <c r="D44939" s="2" t="s">
        <v>71</v>
      </c>
      <c r="E44939">
        <v>121</v>
      </c>
      <c r="F44939">
        <v>0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>
        <v>0</v>
      </c>
      <c r="R44939">
        <v>0</v>
      </c>
      <c r="S44939">
        <v>0</v>
      </c>
      <c r="T44939">
        <v>0</v>
      </c>
    </row>
    <row r="44940" spans="1:20" x14ac:dyDescent="0.25">
      <c r="A44940" s="1">
        <v>43922</v>
      </c>
      <c r="B44940" s="1">
        <v>43851</v>
      </c>
      <c r="C44940">
        <v>71</v>
      </c>
      <c r="D44940" s="2" t="s">
        <v>71</v>
      </c>
      <c r="E44940">
        <v>138</v>
      </c>
      <c r="F44940">
        <v>0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>
        <v>0</v>
      </c>
      <c r="R44940">
        <v>0</v>
      </c>
      <c r="S44940">
        <v>0</v>
      </c>
      <c r="T44940">
        <v>0</v>
      </c>
    </row>
    <row r="44941" spans="1:20" x14ac:dyDescent="0.25">
      <c r="A44941" s="1">
        <v>43923</v>
      </c>
      <c r="B44941" s="1">
        <v>43851</v>
      </c>
      <c r="C44941">
        <v>72</v>
      </c>
      <c r="D44941" s="2" t="s">
        <v>71</v>
      </c>
      <c r="E44941">
        <v>154</v>
      </c>
      <c r="F44941">
        <v>0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0</v>
      </c>
      <c r="Q44941">
        <v>0</v>
      </c>
      <c r="R44941">
        <v>0</v>
      </c>
      <c r="S44941">
        <v>0</v>
      </c>
      <c r="T44941">
        <v>0</v>
      </c>
    </row>
    <row r="44942" spans="1:20" x14ac:dyDescent="0.25">
      <c r="A44942" s="1">
        <v>43924</v>
      </c>
      <c r="B44942" s="1">
        <v>43851</v>
      </c>
      <c r="C44942">
        <v>73</v>
      </c>
      <c r="D44942" s="2" t="s">
        <v>71</v>
      </c>
      <c r="E44942">
        <v>167</v>
      </c>
      <c r="F44942">
        <v>0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>
        <v>0</v>
      </c>
      <c r="S44942">
        <v>0</v>
      </c>
      <c r="T44942">
        <v>0</v>
      </c>
    </row>
    <row r="44943" spans="1:20" x14ac:dyDescent="0.25">
      <c r="A44943" s="1">
        <v>43925</v>
      </c>
      <c r="B44943" s="1">
        <v>43851</v>
      </c>
      <c r="C44943">
        <v>74</v>
      </c>
      <c r="D44943" s="2" t="s">
        <v>71</v>
      </c>
      <c r="E44943">
        <v>189</v>
      </c>
      <c r="F44943">
        <v>0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>
        <v>0</v>
      </c>
      <c r="R44943">
        <v>0</v>
      </c>
      <c r="S44943">
        <v>0</v>
      </c>
      <c r="T44943">
        <v>0</v>
      </c>
    </row>
    <row r="44944" spans="1:20" x14ac:dyDescent="0.25">
      <c r="A44944" s="1">
        <v>43926</v>
      </c>
      <c r="B44944" s="1">
        <v>43851</v>
      </c>
      <c r="C44944">
        <v>75</v>
      </c>
      <c r="D44944" s="2" t="s">
        <v>71</v>
      </c>
      <c r="E44944">
        <v>200</v>
      </c>
      <c r="F44944">
        <v>0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>
        <v>0</v>
      </c>
      <c r="R44944">
        <v>0</v>
      </c>
      <c r="S44944">
        <v>0</v>
      </c>
      <c r="T44944">
        <v>0</v>
      </c>
    </row>
    <row r="44945" spans="1:20" x14ac:dyDescent="0.25">
      <c r="A44945" s="1">
        <v>43927</v>
      </c>
      <c r="B44945" s="1">
        <v>43851</v>
      </c>
      <c r="C44945">
        <v>76</v>
      </c>
      <c r="D44945" s="2" t="s">
        <v>71</v>
      </c>
      <c r="E44945">
        <v>213</v>
      </c>
      <c r="F44945">
        <v>0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>
        <v>0</v>
      </c>
      <c r="S44945">
        <v>0</v>
      </c>
      <c r="T44945">
        <v>0</v>
      </c>
    </row>
    <row r="44946" spans="1:20" x14ac:dyDescent="0.25">
      <c r="A44946" s="1">
        <v>43928</v>
      </c>
      <c r="B44946" s="1">
        <v>43851</v>
      </c>
      <c r="C44946">
        <v>77</v>
      </c>
      <c r="D44946" s="2" t="s">
        <v>71</v>
      </c>
      <c r="E44946">
        <v>221</v>
      </c>
      <c r="F44946">
        <v>0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0</v>
      </c>
      <c r="Q44946">
        <v>0</v>
      </c>
      <c r="R44946">
        <v>0</v>
      </c>
      <c r="S44946">
        <v>0</v>
      </c>
      <c r="T44946">
        <v>0</v>
      </c>
    </row>
    <row r="44947" spans="1:20" x14ac:dyDescent="0.25">
      <c r="A44947" s="1">
        <v>43929</v>
      </c>
      <c r="B44947" s="1">
        <v>43851</v>
      </c>
      <c r="C44947">
        <v>78</v>
      </c>
      <c r="D44947" s="2" t="s">
        <v>71</v>
      </c>
      <c r="E44947">
        <v>230</v>
      </c>
      <c r="F44947">
        <v>0</v>
      </c>
      <c r="G44947">
        <v>0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>
        <v>0</v>
      </c>
      <c r="R44947">
        <v>0</v>
      </c>
      <c r="S44947">
        <v>0</v>
      </c>
      <c r="T44947">
        <v>0</v>
      </c>
    </row>
    <row r="44948" spans="1:20" x14ac:dyDescent="0.25">
      <c r="A44948" s="1">
        <v>43930</v>
      </c>
      <c r="B44948" s="1">
        <v>43851</v>
      </c>
      <c r="C44948">
        <v>79</v>
      </c>
      <c r="D44948" s="2" t="s">
        <v>71</v>
      </c>
      <c r="E44948">
        <v>303</v>
      </c>
      <c r="F44948">
        <v>0</v>
      </c>
      <c r="G44948">
        <v>0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>
        <v>0</v>
      </c>
      <c r="S44948">
        <v>0</v>
      </c>
      <c r="T44948">
        <v>0</v>
      </c>
    </row>
    <row r="44949" spans="1:20" x14ac:dyDescent="0.25">
      <c r="A44949" s="1">
        <v>43931</v>
      </c>
      <c r="B44949" s="1">
        <v>43851</v>
      </c>
      <c r="C44949">
        <v>80</v>
      </c>
      <c r="D44949" s="2" t="s">
        <v>71</v>
      </c>
      <c r="E44949">
        <v>320</v>
      </c>
      <c r="F44949">
        <v>0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>
        <v>0</v>
      </c>
      <c r="R44949">
        <v>0</v>
      </c>
      <c r="S44949">
        <v>0</v>
      </c>
      <c r="T44949">
        <v>0</v>
      </c>
    </row>
    <row r="44950" spans="1:20" x14ac:dyDescent="0.25">
      <c r="A44950" s="1">
        <v>43932</v>
      </c>
      <c r="B44950" s="1">
        <v>43851</v>
      </c>
      <c r="C44950">
        <v>81</v>
      </c>
      <c r="D44950" s="2" t="s">
        <v>71</v>
      </c>
      <c r="E44950">
        <v>343</v>
      </c>
      <c r="F44950">
        <v>0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0</v>
      </c>
      <c r="R44950">
        <v>0</v>
      </c>
      <c r="S44950">
        <v>0</v>
      </c>
      <c r="T44950">
        <v>0</v>
      </c>
    </row>
    <row r="44951" spans="1:20" x14ac:dyDescent="0.25">
      <c r="A44951" s="1">
        <v>43933</v>
      </c>
      <c r="B44951" s="1">
        <v>43851</v>
      </c>
      <c r="C44951">
        <v>82</v>
      </c>
      <c r="D44951" s="2" t="s">
        <v>71</v>
      </c>
      <c r="E44951">
        <v>364</v>
      </c>
      <c r="F44951">
        <v>0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>
        <v>0</v>
      </c>
      <c r="S44951">
        <v>0</v>
      </c>
      <c r="T44951">
        <v>0</v>
      </c>
    </row>
    <row r="44952" spans="1:20" x14ac:dyDescent="0.25">
      <c r="A44952" s="1">
        <v>43934</v>
      </c>
      <c r="B44952" s="1">
        <v>43851</v>
      </c>
      <c r="C44952">
        <v>83</v>
      </c>
      <c r="D44952" s="2" t="s">
        <v>71</v>
      </c>
      <c r="E44952">
        <v>373</v>
      </c>
      <c r="F44952">
        <v>1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>
        <v>0</v>
      </c>
      <c r="R44952">
        <v>0</v>
      </c>
      <c r="S44952">
        <v>0</v>
      </c>
      <c r="T44952">
        <v>0</v>
      </c>
    </row>
    <row r="44953" spans="1:20" x14ac:dyDescent="0.25">
      <c r="A44953" s="1">
        <v>43935</v>
      </c>
      <c r="B44953" s="1">
        <v>43851</v>
      </c>
      <c r="C44953">
        <v>84</v>
      </c>
      <c r="D44953" s="2" t="s">
        <v>71</v>
      </c>
      <c r="E44953">
        <v>373</v>
      </c>
      <c r="F44953">
        <v>1</v>
      </c>
      <c r="G44953">
        <v>0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>
        <v>0</v>
      </c>
      <c r="R44953">
        <v>0</v>
      </c>
      <c r="S44953">
        <v>0</v>
      </c>
      <c r="T44953">
        <v>0</v>
      </c>
    </row>
    <row r="44954" spans="1:20" x14ac:dyDescent="0.25">
      <c r="A44954" s="1">
        <v>43936</v>
      </c>
      <c r="B44954" s="1">
        <v>43851</v>
      </c>
      <c r="C44954">
        <v>85</v>
      </c>
      <c r="D44954" s="2" t="s">
        <v>71</v>
      </c>
      <c r="E44954">
        <v>392</v>
      </c>
      <c r="F44954">
        <v>2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>
        <v>0</v>
      </c>
      <c r="R44954">
        <v>0</v>
      </c>
      <c r="S44954">
        <v>0</v>
      </c>
      <c r="T44954">
        <v>0</v>
      </c>
    </row>
    <row r="44955" spans="1:20" x14ac:dyDescent="0.25">
      <c r="A44955" s="1">
        <v>43937</v>
      </c>
      <c r="B44955" s="1">
        <v>43851</v>
      </c>
      <c r="C44955">
        <v>86</v>
      </c>
      <c r="D44955" s="2" t="s">
        <v>71</v>
      </c>
      <c r="E44955">
        <v>393</v>
      </c>
      <c r="F44955">
        <v>2</v>
      </c>
      <c r="G44955">
        <v>0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0</v>
      </c>
      <c r="Q44955">
        <v>0</v>
      </c>
      <c r="R44955">
        <v>0</v>
      </c>
      <c r="S44955">
        <v>0</v>
      </c>
      <c r="T44955">
        <v>0</v>
      </c>
    </row>
    <row r="44956" spans="1:20" x14ac:dyDescent="0.25">
      <c r="A44956" s="1">
        <v>43938</v>
      </c>
      <c r="B44956" s="1">
        <v>43851</v>
      </c>
      <c r="C44956">
        <v>87</v>
      </c>
      <c r="D44956" s="2" t="s">
        <v>71</v>
      </c>
      <c r="E44956">
        <v>401</v>
      </c>
      <c r="F44956">
        <v>2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>
        <v>0</v>
      </c>
      <c r="R44956">
        <v>0</v>
      </c>
      <c r="S44956">
        <v>0</v>
      </c>
      <c r="T44956">
        <v>0</v>
      </c>
    </row>
    <row r="44957" spans="1:20" x14ac:dyDescent="0.25">
      <c r="A44957" s="1">
        <v>43939</v>
      </c>
      <c r="B44957" s="1">
        <v>43851</v>
      </c>
      <c r="C44957">
        <v>88</v>
      </c>
      <c r="D44957" s="2" t="s">
        <v>71</v>
      </c>
      <c r="E44957">
        <v>412</v>
      </c>
      <c r="F44957">
        <v>2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>
        <v>0</v>
      </c>
      <c r="S44957">
        <v>0</v>
      </c>
      <c r="T44957">
        <v>0</v>
      </c>
    </row>
    <row r="44958" spans="1:20" x14ac:dyDescent="0.25">
      <c r="A44958" s="1">
        <v>43940</v>
      </c>
      <c r="B44958" s="1">
        <v>43851</v>
      </c>
      <c r="C44958">
        <v>89</v>
      </c>
      <c r="D44958" s="2" t="s">
        <v>71</v>
      </c>
      <c r="E44958">
        <v>422</v>
      </c>
      <c r="F44958">
        <v>2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0</v>
      </c>
      <c r="Q44958">
        <v>0</v>
      </c>
      <c r="R44958">
        <v>0</v>
      </c>
      <c r="S44958">
        <v>0</v>
      </c>
      <c r="T44958">
        <v>0</v>
      </c>
    </row>
    <row r="44959" spans="1:20" x14ac:dyDescent="0.25">
      <c r="A44959" s="1">
        <v>43941</v>
      </c>
      <c r="B44959" s="1">
        <v>43851</v>
      </c>
      <c r="C44959">
        <v>90</v>
      </c>
      <c r="D44959" s="2" t="s">
        <v>71</v>
      </c>
      <c r="E44959">
        <v>426</v>
      </c>
      <c r="F44959">
        <v>2</v>
      </c>
      <c r="G44959">
        <v>0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>
        <v>0</v>
      </c>
      <c r="R44959">
        <v>0</v>
      </c>
      <c r="S44959">
        <v>0</v>
      </c>
      <c r="T44959">
        <v>0</v>
      </c>
    </row>
    <row r="44960" spans="1:20" x14ac:dyDescent="0.25">
      <c r="A44960" s="1">
        <v>43942</v>
      </c>
      <c r="B44960" s="1">
        <v>43851</v>
      </c>
      <c r="C44960">
        <v>91</v>
      </c>
      <c r="D44960" s="2" t="s">
        <v>71</v>
      </c>
      <c r="E44960">
        <v>442</v>
      </c>
      <c r="F44960">
        <v>6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0</v>
      </c>
      <c r="R44960">
        <v>0</v>
      </c>
      <c r="S44960">
        <v>0</v>
      </c>
      <c r="T44960">
        <v>0</v>
      </c>
    </row>
    <row r="44961" spans="1:20" x14ac:dyDescent="0.25">
      <c r="A44961" s="1">
        <v>43943</v>
      </c>
      <c r="B44961" s="1">
        <v>43851</v>
      </c>
      <c r="C44961">
        <v>92</v>
      </c>
      <c r="D44961" s="2" t="s">
        <v>71</v>
      </c>
      <c r="E44961">
        <v>447</v>
      </c>
      <c r="F44961">
        <v>6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  <c r="Q44961">
        <v>0</v>
      </c>
      <c r="R44961">
        <v>0</v>
      </c>
      <c r="S44961">
        <v>0</v>
      </c>
      <c r="T44961">
        <v>0</v>
      </c>
    </row>
    <row r="44962" spans="1:20" x14ac:dyDescent="0.25">
      <c r="A44962" s="1">
        <v>43944</v>
      </c>
      <c r="B44962" s="1">
        <v>43851</v>
      </c>
      <c r="C44962">
        <v>93</v>
      </c>
      <c r="D44962" s="2" t="s">
        <v>71</v>
      </c>
      <c r="E44962">
        <v>453</v>
      </c>
      <c r="F44962">
        <v>7</v>
      </c>
      <c r="G44962">
        <v>0</v>
      </c>
      <c r="H44962">
        <v>0</v>
      </c>
      <c r="I44962">
        <v>0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>
        <v>0</v>
      </c>
      <c r="R44962">
        <v>0</v>
      </c>
      <c r="S44962">
        <v>0</v>
      </c>
      <c r="T44962">
        <v>0</v>
      </c>
    </row>
    <row r="44963" spans="1:20" x14ac:dyDescent="0.25">
      <c r="A44963" s="1">
        <v>43945</v>
      </c>
      <c r="B44963" s="1">
        <v>43851</v>
      </c>
      <c r="C44963">
        <v>94</v>
      </c>
      <c r="D44963" s="2" t="s">
        <v>71</v>
      </c>
      <c r="E44963">
        <v>473</v>
      </c>
      <c r="F44963">
        <v>7</v>
      </c>
      <c r="G44963">
        <v>0</v>
      </c>
      <c r="H44963">
        <v>0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>
        <v>0</v>
      </c>
      <c r="O44963">
        <v>0</v>
      </c>
      <c r="P44963">
        <v>0</v>
      </c>
      <c r="Q44963">
        <v>0</v>
      </c>
      <c r="R44963">
        <v>0</v>
      </c>
      <c r="S44963">
        <v>0</v>
      </c>
      <c r="T44963">
        <v>0</v>
      </c>
    </row>
    <row r="44964" spans="1:20" x14ac:dyDescent="0.25">
      <c r="A44964" s="1">
        <v>43946</v>
      </c>
      <c r="B44964" s="1">
        <v>43851</v>
      </c>
      <c r="C44964">
        <v>95</v>
      </c>
      <c r="D44964" s="2" t="s">
        <v>71</v>
      </c>
      <c r="E44964">
        <v>477</v>
      </c>
      <c r="F44964">
        <v>7</v>
      </c>
      <c r="G44964">
        <v>0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0</v>
      </c>
      <c r="Q44964">
        <v>0</v>
      </c>
      <c r="R44964">
        <v>0</v>
      </c>
      <c r="S44964">
        <v>0</v>
      </c>
      <c r="T44964">
        <v>0</v>
      </c>
    </row>
    <row r="44965" spans="1:20" x14ac:dyDescent="0.25">
      <c r="A44965" s="1">
        <v>43947</v>
      </c>
      <c r="B44965" s="1">
        <v>43851</v>
      </c>
      <c r="C44965">
        <v>96</v>
      </c>
      <c r="D44965" s="2" t="s">
        <v>71</v>
      </c>
      <c r="E44965">
        <v>502</v>
      </c>
      <c r="F44965">
        <v>7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>
        <v>0</v>
      </c>
      <c r="R44965">
        <v>0</v>
      </c>
      <c r="S44965">
        <v>0</v>
      </c>
      <c r="T44965">
        <v>0</v>
      </c>
    </row>
    <row r="44966" spans="1:20" x14ac:dyDescent="0.25">
      <c r="A44966" s="1">
        <v>43948</v>
      </c>
      <c r="B44966" s="1">
        <v>43851</v>
      </c>
      <c r="C44966">
        <v>97</v>
      </c>
      <c r="D44966" s="2" t="s">
        <v>71</v>
      </c>
      <c r="E44966">
        <v>520</v>
      </c>
      <c r="F44966">
        <v>7</v>
      </c>
      <c r="G44966">
        <v>0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>
        <v>0</v>
      </c>
      <c r="O44966">
        <v>0</v>
      </c>
      <c r="P44966">
        <v>0</v>
      </c>
      <c r="Q44966">
        <v>0</v>
      </c>
      <c r="R44966">
        <v>0</v>
      </c>
      <c r="S44966">
        <v>0</v>
      </c>
      <c r="T44966">
        <v>0</v>
      </c>
    </row>
    <row r="44967" spans="1:20" x14ac:dyDescent="0.25">
      <c r="A44967" s="1">
        <v>43949</v>
      </c>
      <c r="B44967" s="1">
        <v>43851</v>
      </c>
      <c r="C44967">
        <v>98</v>
      </c>
      <c r="D44967" s="2" t="s">
        <v>71</v>
      </c>
      <c r="E44967">
        <v>536</v>
      </c>
      <c r="F44967">
        <v>7</v>
      </c>
      <c r="G44967">
        <v>0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  <c r="P44967">
        <v>0</v>
      </c>
      <c r="Q44967">
        <v>0</v>
      </c>
      <c r="R44967">
        <v>0</v>
      </c>
      <c r="S44967">
        <v>0</v>
      </c>
      <c r="T44967">
        <v>0</v>
      </c>
    </row>
    <row r="44968" spans="1:20" x14ac:dyDescent="0.25">
      <c r="A44968" s="1">
        <v>43950</v>
      </c>
      <c r="B44968" s="1">
        <v>43851</v>
      </c>
      <c r="C44968">
        <v>99</v>
      </c>
      <c r="D44968" s="2" t="s">
        <v>71</v>
      </c>
      <c r="E44968">
        <v>544</v>
      </c>
      <c r="F44968">
        <v>7</v>
      </c>
      <c r="G44968">
        <v>0</v>
      </c>
      <c r="H44968">
        <v>0</v>
      </c>
      <c r="I44968">
        <v>0</v>
      </c>
      <c r="J44968">
        <v>0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>
        <v>0</v>
      </c>
      <c r="R44968">
        <v>0</v>
      </c>
      <c r="S44968">
        <v>0</v>
      </c>
      <c r="T44968">
        <v>0</v>
      </c>
    </row>
    <row r="44969" spans="1:20" x14ac:dyDescent="0.25">
      <c r="A44969" s="1">
        <v>43951</v>
      </c>
      <c r="B44969" s="1">
        <v>43851</v>
      </c>
      <c r="C44969">
        <v>100</v>
      </c>
      <c r="D44969" s="2" t="s">
        <v>71</v>
      </c>
      <c r="E44969">
        <v>559</v>
      </c>
      <c r="F44969">
        <v>7</v>
      </c>
      <c r="G44969">
        <v>0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>
        <v>0</v>
      </c>
      <c r="R44969">
        <v>0</v>
      </c>
      <c r="S44969">
        <v>0</v>
      </c>
      <c r="T44969">
        <v>0</v>
      </c>
    </row>
    <row r="44970" spans="1:20" x14ac:dyDescent="0.25">
      <c r="A44970" s="1">
        <v>43952</v>
      </c>
      <c r="B44970" s="1">
        <v>43851</v>
      </c>
      <c r="C44970">
        <v>101</v>
      </c>
      <c r="D44970" s="2" t="s">
        <v>71</v>
      </c>
      <c r="E44970">
        <v>566</v>
      </c>
      <c r="F44970">
        <v>7</v>
      </c>
      <c r="G44970">
        <v>0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>
        <v>0</v>
      </c>
      <c r="R44970">
        <v>0</v>
      </c>
      <c r="S44970">
        <v>0</v>
      </c>
      <c r="T44970">
        <v>0</v>
      </c>
    </row>
    <row r="44971" spans="1:20" x14ac:dyDescent="0.25">
      <c r="A44971" s="1">
        <v>43953</v>
      </c>
      <c r="B44971" s="1">
        <v>43851</v>
      </c>
      <c r="C44971">
        <v>102</v>
      </c>
      <c r="D44971" s="2" t="s">
        <v>71</v>
      </c>
      <c r="E44971">
        <v>579</v>
      </c>
      <c r="F44971">
        <v>7</v>
      </c>
      <c r="G44971">
        <v>0</v>
      </c>
      <c r="H44971">
        <v>0</v>
      </c>
      <c r="I44971">
        <v>0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0</v>
      </c>
      <c r="R44971">
        <v>0</v>
      </c>
      <c r="S44971">
        <v>0</v>
      </c>
      <c r="T44971">
        <v>0</v>
      </c>
    </row>
    <row r="44972" spans="1:20" x14ac:dyDescent="0.25">
      <c r="A44972" s="1">
        <v>43954</v>
      </c>
      <c r="B44972" s="1">
        <v>43851</v>
      </c>
      <c r="C44972">
        <v>103</v>
      </c>
      <c r="D44972" s="2" t="s">
        <v>71</v>
      </c>
      <c r="E44972">
        <v>586</v>
      </c>
      <c r="F44972">
        <v>7</v>
      </c>
      <c r="G44972">
        <v>0</v>
      </c>
      <c r="H44972">
        <v>0</v>
      </c>
      <c r="I44972">
        <v>0</v>
      </c>
      <c r="J44972">
        <v>0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0</v>
      </c>
      <c r="Q44972">
        <v>0</v>
      </c>
      <c r="R44972">
        <v>0</v>
      </c>
      <c r="S44972">
        <v>0</v>
      </c>
      <c r="T44972">
        <v>0</v>
      </c>
    </row>
    <row r="44973" spans="1:20" x14ac:dyDescent="0.25">
      <c r="A44973" s="1">
        <v>43955</v>
      </c>
      <c r="B44973" s="1">
        <v>43851</v>
      </c>
      <c r="C44973">
        <v>104</v>
      </c>
      <c r="D44973" s="2" t="s">
        <v>71</v>
      </c>
      <c r="E44973">
        <v>596</v>
      </c>
      <c r="F44973">
        <v>7</v>
      </c>
      <c r="G44973">
        <v>0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>
        <v>0</v>
      </c>
      <c r="R44973">
        <v>0</v>
      </c>
      <c r="S44973">
        <v>0</v>
      </c>
      <c r="T44973">
        <v>0</v>
      </c>
    </row>
    <row r="44974" spans="1:20" x14ac:dyDescent="0.25">
      <c r="A44974" s="1">
        <v>43956</v>
      </c>
      <c r="B44974" s="1">
        <v>43851</v>
      </c>
      <c r="C44974">
        <v>105</v>
      </c>
      <c r="D44974" s="2" t="s">
        <v>71</v>
      </c>
      <c r="E44974">
        <v>604</v>
      </c>
      <c r="F44974">
        <v>7</v>
      </c>
      <c r="G44974">
        <v>0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>
        <v>0</v>
      </c>
      <c r="O44974">
        <v>0</v>
      </c>
      <c r="P44974">
        <v>0</v>
      </c>
      <c r="Q44974">
        <v>0</v>
      </c>
      <c r="R44974">
        <v>0</v>
      </c>
      <c r="S44974">
        <v>0</v>
      </c>
      <c r="T44974">
        <v>0</v>
      </c>
    </row>
    <row r="44975" spans="1:20" x14ac:dyDescent="0.25">
      <c r="A44975" s="1">
        <v>43957</v>
      </c>
      <c r="B44975" s="1">
        <v>43851</v>
      </c>
      <c r="C44975">
        <v>106</v>
      </c>
      <c r="D44975" s="2" t="s">
        <v>71</v>
      </c>
      <c r="E44975">
        <v>631</v>
      </c>
      <c r="F44975">
        <v>7</v>
      </c>
      <c r="G44975">
        <v>0</v>
      </c>
      <c r="H44975">
        <v>0</v>
      </c>
      <c r="I44975">
        <v>0</v>
      </c>
      <c r="J44975">
        <v>0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0</v>
      </c>
      <c r="Q44975">
        <v>0</v>
      </c>
      <c r="R44975">
        <v>0</v>
      </c>
      <c r="S44975">
        <v>0</v>
      </c>
      <c r="T44975">
        <v>0</v>
      </c>
    </row>
    <row r="44976" spans="1:20" x14ac:dyDescent="0.25">
      <c r="A44976" s="1">
        <v>43958</v>
      </c>
      <c r="B44976" s="1">
        <v>43851</v>
      </c>
      <c r="C44976">
        <v>107</v>
      </c>
      <c r="D44976" s="2" t="s">
        <v>71</v>
      </c>
      <c r="E44976">
        <v>635</v>
      </c>
      <c r="F44976">
        <v>7</v>
      </c>
      <c r="G44976">
        <v>0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>
        <v>0</v>
      </c>
      <c r="S44976">
        <v>0</v>
      </c>
      <c r="T44976">
        <v>0</v>
      </c>
    </row>
    <row r="44977" spans="1:20" x14ac:dyDescent="0.25">
      <c r="A44977" s="1">
        <v>43959</v>
      </c>
      <c r="B44977" s="1">
        <v>43851</v>
      </c>
      <c r="C44977">
        <v>108</v>
      </c>
      <c r="D44977" s="2" t="s">
        <v>71</v>
      </c>
      <c r="E44977">
        <v>644</v>
      </c>
      <c r="F44977">
        <v>7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  <c r="Q44977">
        <v>0</v>
      </c>
      <c r="R44977">
        <v>0</v>
      </c>
      <c r="S44977">
        <v>0</v>
      </c>
      <c r="T44977">
        <v>0</v>
      </c>
    </row>
    <row r="44978" spans="1:20" x14ac:dyDescent="0.25">
      <c r="A44978" s="1">
        <v>43960</v>
      </c>
      <c r="B44978" s="1">
        <v>43851</v>
      </c>
      <c r="C44978">
        <v>109</v>
      </c>
      <c r="D44978" s="2" t="s">
        <v>71</v>
      </c>
      <c r="E44978">
        <v>653</v>
      </c>
      <c r="F44978">
        <v>7</v>
      </c>
      <c r="G44978">
        <v>0</v>
      </c>
      <c r="H44978">
        <v>0</v>
      </c>
      <c r="I44978">
        <v>0</v>
      </c>
      <c r="J44978">
        <v>0</v>
      </c>
      <c r="K44978">
        <v>0</v>
      </c>
      <c r="L44978">
        <v>0</v>
      </c>
      <c r="M44978">
        <v>0</v>
      </c>
      <c r="N44978">
        <v>0</v>
      </c>
      <c r="O44978">
        <v>0</v>
      </c>
      <c r="P44978">
        <v>0</v>
      </c>
      <c r="Q44978">
        <v>0</v>
      </c>
      <c r="R44978">
        <v>0</v>
      </c>
      <c r="S44978">
        <v>0</v>
      </c>
      <c r="T44978">
        <v>0</v>
      </c>
    </row>
    <row r="44979" spans="1:20" x14ac:dyDescent="0.25">
      <c r="A44979" s="1">
        <v>43961</v>
      </c>
      <c r="B44979" s="1">
        <v>43851</v>
      </c>
      <c r="C44979">
        <v>110</v>
      </c>
      <c r="D44979" s="2" t="s">
        <v>71</v>
      </c>
      <c r="E44979">
        <v>662</v>
      </c>
      <c r="F44979">
        <v>7</v>
      </c>
      <c r="G44979">
        <v>0</v>
      </c>
      <c r="H44979">
        <v>0</v>
      </c>
      <c r="I44979">
        <v>0</v>
      </c>
      <c r="J44979">
        <v>0</v>
      </c>
      <c r="K44979">
        <v>0</v>
      </c>
      <c r="L44979">
        <v>0</v>
      </c>
      <c r="M44979">
        <v>0</v>
      </c>
      <c r="N44979">
        <v>0</v>
      </c>
      <c r="O44979">
        <v>0</v>
      </c>
      <c r="P44979">
        <v>0</v>
      </c>
      <c r="Q44979">
        <v>0</v>
      </c>
      <c r="R44979">
        <v>0</v>
      </c>
      <c r="S44979">
        <v>0</v>
      </c>
      <c r="T44979">
        <v>0</v>
      </c>
    </row>
    <row r="44980" spans="1:20" x14ac:dyDescent="0.25">
      <c r="A44980" s="1">
        <v>43962</v>
      </c>
      <c r="B44980" s="1">
        <v>43851</v>
      </c>
      <c r="C44980">
        <v>111</v>
      </c>
      <c r="D44980" s="2" t="s">
        <v>71</v>
      </c>
      <c r="E44980">
        <v>669</v>
      </c>
      <c r="F44980">
        <v>7</v>
      </c>
      <c r="G44980">
        <v>0</v>
      </c>
      <c r="H44980">
        <v>0</v>
      </c>
      <c r="I44980">
        <v>0</v>
      </c>
      <c r="J44980">
        <v>0</v>
      </c>
      <c r="K44980">
        <v>0</v>
      </c>
      <c r="L44980">
        <v>0</v>
      </c>
      <c r="M44980">
        <v>0</v>
      </c>
      <c r="N44980">
        <v>0</v>
      </c>
      <c r="O44980">
        <v>0</v>
      </c>
      <c r="P44980">
        <v>0</v>
      </c>
      <c r="Q44980">
        <v>0</v>
      </c>
      <c r="R44980">
        <v>0</v>
      </c>
      <c r="S44980">
        <v>0</v>
      </c>
      <c r="T44980">
        <v>0</v>
      </c>
    </row>
    <row r="44981" spans="1:20" x14ac:dyDescent="0.25">
      <c r="A44981" s="1">
        <v>43963</v>
      </c>
      <c r="B44981" s="1">
        <v>43851</v>
      </c>
      <c r="C44981">
        <v>112</v>
      </c>
      <c r="D44981" s="2" t="s">
        <v>71</v>
      </c>
      <c r="E44981">
        <v>675</v>
      </c>
      <c r="F44981">
        <v>7</v>
      </c>
      <c r="G44981">
        <v>0</v>
      </c>
      <c r="H44981">
        <v>0</v>
      </c>
      <c r="I44981">
        <v>0</v>
      </c>
      <c r="J44981">
        <v>0</v>
      </c>
      <c r="K44981">
        <v>0</v>
      </c>
      <c r="L44981">
        <v>0</v>
      </c>
      <c r="M44981">
        <v>0</v>
      </c>
      <c r="N44981">
        <v>0</v>
      </c>
      <c r="O44981">
        <v>0</v>
      </c>
      <c r="P44981">
        <v>0</v>
      </c>
      <c r="Q44981">
        <v>0</v>
      </c>
      <c r="R44981">
        <v>0</v>
      </c>
      <c r="S44981">
        <v>0</v>
      </c>
      <c r="T44981">
        <v>0</v>
      </c>
    </row>
    <row r="44982" spans="1:20" x14ac:dyDescent="0.25">
      <c r="A44982" s="1">
        <v>43964</v>
      </c>
      <c r="B44982" s="1">
        <v>43851</v>
      </c>
      <c r="C44982">
        <v>113</v>
      </c>
      <c r="D44982" s="2" t="s">
        <v>71</v>
      </c>
      <c r="E44982">
        <v>688</v>
      </c>
      <c r="F44982">
        <v>7</v>
      </c>
      <c r="G44982">
        <v>0</v>
      </c>
      <c r="H44982">
        <v>0</v>
      </c>
      <c r="I44982">
        <v>0</v>
      </c>
      <c r="J44982">
        <v>0</v>
      </c>
      <c r="K44982">
        <v>0</v>
      </c>
      <c r="L44982">
        <v>0</v>
      </c>
      <c r="M44982">
        <v>0</v>
      </c>
      <c r="N44982">
        <v>0</v>
      </c>
      <c r="O44982">
        <v>0</v>
      </c>
      <c r="P44982">
        <v>0</v>
      </c>
      <c r="Q44982">
        <v>0</v>
      </c>
      <c r="R44982">
        <v>0</v>
      </c>
      <c r="S44982">
        <v>0</v>
      </c>
      <c r="T44982">
        <v>0</v>
      </c>
    </row>
    <row r="44983" spans="1:20" x14ac:dyDescent="0.25">
      <c r="A44983" s="1">
        <v>43965</v>
      </c>
      <c r="B44983" s="1">
        <v>43851</v>
      </c>
      <c r="C44983">
        <v>114</v>
      </c>
      <c r="D44983" s="2" t="s">
        <v>71</v>
      </c>
      <c r="E44983">
        <v>701</v>
      </c>
      <c r="F44983">
        <v>7</v>
      </c>
      <c r="G44983">
        <v>0</v>
      </c>
      <c r="H44983">
        <v>0</v>
      </c>
      <c r="I44983">
        <v>0</v>
      </c>
      <c r="J44983">
        <v>0</v>
      </c>
      <c r="K44983">
        <v>0</v>
      </c>
      <c r="L44983">
        <v>0</v>
      </c>
      <c r="M44983">
        <v>0</v>
      </c>
      <c r="N44983">
        <v>0</v>
      </c>
      <c r="O44983">
        <v>0</v>
      </c>
      <c r="P44983">
        <v>0</v>
      </c>
      <c r="Q44983">
        <v>0</v>
      </c>
      <c r="R44983">
        <v>0</v>
      </c>
      <c r="S44983">
        <v>0</v>
      </c>
      <c r="T44983">
        <v>0</v>
      </c>
    </row>
    <row r="44984" spans="1:20" x14ac:dyDescent="0.25">
      <c r="A44984" s="1">
        <v>43966</v>
      </c>
      <c r="B44984" s="1">
        <v>43851</v>
      </c>
      <c r="C44984">
        <v>115</v>
      </c>
      <c r="D44984" s="2" t="s">
        <v>71</v>
      </c>
      <c r="E44984">
        <v>716</v>
      </c>
      <c r="F44984">
        <v>7</v>
      </c>
      <c r="G44984">
        <v>0</v>
      </c>
      <c r="H44984">
        <v>0</v>
      </c>
      <c r="I44984">
        <v>0</v>
      </c>
      <c r="J44984">
        <v>0</v>
      </c>
      <c r="K44984">
        <v>0</v>
      </c>
      <c r="L44984">
        <v>0</v>
      </c>
      <c r="M44984">
        <v>0</v>
      </c>
      <c r="N44984">
        <v>0</v>
      </c>
      <c r="O44984">
        <v>0</v>
      </c>
      <c r="P44984">
        <v>0</v>
      </c>
      <c r="Q44984">
        <v>0</v>
      </c>
      <c r="R44984">
        <v>0</v>
      </c>
      <c r="S44984">
        <v>0</v>
      </c>
      <c r="T44984">
        <v>0</v>
      </c>
    </row>
    <row r="44985" spans="1:20" x14ac:dyDescent="0.25">
      <c r="A44985" s="1">
        <v>43967</v>
      </c>
      <c r="B44985" s="1">
        <v>43851</v>
      </c>
      <c r="C44985">
        <v>116</v>
      </c>
      <c r="D44985" s="2" t="s">
        <v>71</v>
      </c>
      <c r="E44985">
        <v>741</v>
      </c>
      <c r="F44985">
        <v>7</v>
      </c>
      <c r="G44985">
        <v>0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0</v>
      </c>
      <c r="N44985">
        <v>0</v>
      </c>
      <c r="O44985">
        <v>0</v>
      </c>
      <c r="P44985">
        <v>0</v>
      </c>
      <c r="Q44985">
        <v>0</v>
      </c>
      <c r="R44985">
        <v>0</v>
      </c>
      <c r="S44985">
        <v>0</v>
      </c>
      <c r="T44985">
        <v>0</v>
      </c>
    </row>
    <row r="44986" spans="1:20" x14ac:dyDescent="0.25">
      <c r="A44986" s="1">
        <v>43968</v>
      </c>
      <c r="B44986" s="1">
        <v>43851</v>
      </c>
      <c r="C44986">
        <v>117</v>
      </c>
      <c r="D44986" s="2" t="s">
        <v>71</v>
      </c>
      <c r="E44986">
        <v>754</v>
      </c>
      <c r="F44986">
        <v>8</v>
      </c>
      <c r="G44986">
        <v>0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0</v>
      </c>
      <c r="N44986">
        <v>0</v>
      </c>
      <c r="O44986">
        <v>0</v>
      </c>
      <c r="P44986">
        <v>0</v>
      </c>
      <c r="Q44986">
        <v>0</v>
      </c>
      <c r="R44986">
        <v>0</v>
      </c>
      <c r="S44986">
        <v>0</v>
      </c>
      <c r="T44986">
        <v>0</v>
      </c>
    </row>
    <row r="44987" spans="1:20" x14ac:dyDescent="0.25">
      <c r="A44987" s="1">
        <v>43969</v>
      </c>
      <c r="B44987" s="1">
        <v>43851</v>
      </c>
      <c r="C44987">
        <v>118</v>
      </c>
      <c r="D44987" s="2" t="s">
        <v>71</v>
      </c>
      <c r="E44987">
        <v>766</v>
      </c>
      <c r="F44987">
        <v>10</v>
      </c>
      <c r="G44987">
        <v>0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0</v>
      </c>
      <c r="N44987">
        <v>0</v>
      </c>
      <c r="O44987">
        <v>0</v>
      </c>
      <c r="P44987">
        <v>0</v>
      </c>
      <c r="Q44987">
        <v>0</v>
      </c>
      <c r="R44987">
        <v>0</v>
      </c>
      <c r="S44987">
        <v>0</v>
      </c>
      <c r="T44987">
        <v>0</v>
      </c>
    </row>
    <row r="44988" spans="1:20" x14ac:dyDescent="0.25">
      <c r="A44988" s="1">
        <v>43970</v>
      </c>
      <c r="B44988" s="1">
        <v>43851</v>
      </c>
      <c r="C44988">
        <v>119</v>
      </c>
      <c r="D44988" s="2" t="s">
        <v>71</v>
      </c>
      <c r="E44988">
        <v>776</v>
      </c>
      <c r="F44988">
        <v>10</v>
      </c>
      <c r="G44988">
        <v>0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0</v>
      </c>
      <c r="N44988">
        <v>0</v>
      </c>
      <c r="O44988">
        <v>0</v>
      </c>
      <c r="P44988">
        <v>0</v>
      </c>
      <c r="Q44988">
        <v>0</v>
      </c>
      <c r="R44988">
        <v>0</v>
      </c>
      <c r="S44988">
        <v>0</v>
      </c>
      <c r="T44988">
        <v>0</v>
      </c>
    </row>
    <row r="44989" spans="1:20" x14ac:dyDescent="0.25">
      <c r="A44989" s="1">
        <v>43971</v>
      </c>
      <c r="B44989" s="1">
        <v>43851</v>
      </c>
      <c r="C44989">
        <v>120</v>
      </c>
      <c r="D44989" s="2" t="s">
        <v>71</v>
      </c>
      <c r="E44989">
        <v>787</v>
      </c>
      <c r="F44989">
        <v>11</v>
      </c>
      <c r="G44989">
        <v>0</v>
      </c>
      <c r="H44989">
        <v>0</v>
      </c>
      <c r="I44989">
        <v>0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  <c r="P44989">
        <v>0</v>
      </c>
      <c r="Q44989">
        <v>0</v>
      </c>
      <c r="R44989">
        <v>0</v>
      </c>
      <c r="S44989">
        <v>0</v>
      </c>
      <c r="T44989">
        <v>0</v>
      </c>
    </row>
    <row r="44990" spans="1:20" x14ac:dyDescent="0.25">
      <c r="A44990" s="1">
        <v>43972</v>
      </c>
      <c r="B44990" s="1">
        <v>43851</v>
      </c>
      <c r="C44990">
        <v>121</v>
      </c>
      <c r="D44990" s="2" t="s">
        <v>71</v>
      </c>
      <c r="E44990">
        <v>801</v>
      </c>
      <c r="F44990">
        <v>12</v>
      </c>
      <c r="G44990">
        <v>0</v>
      </c>
      <c r="H44990">
        <v>0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  <c r="P44990">
        <v>0</v>
      </c>
      <c r="Q44990">
        <v>0</v>
      </c>
      <c r="R44990">
        <v>0</v>
      </c>
      <c r="S44990">
        <v>0</v>
      </c>
      <c r="T44990">
        <v>0</v>
      </c>
    </row>
    <row r="44991" spans="1:20" x14ac:dyDescent="0.25">
      <c r="A44991" s="1">
        <v>43973</v>
      </c>
      <c r="B44991" s="1">
        <v>43851</v>
      </c>
      <c r="C44991">
        <v>122</v>
      </c>
      <c r="D44991" s="2" t="s">
        <v>71</v>
      </c>
      <c r="E44991">
        <v>803</v>
      </c>
      <c r="F44991">
        <v>12</v>
      </c>
      <c r="G44991">
        <v>0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>
        <v>0</v>
      </c>
      <c r="O44991">
        <v>0</v>
      </c>
      <c r="P44991">
        <v>0</v>
      </c>
      <c r="Q44991">
        <v>0</v>
      </c>
      <c r="R44991">
        <v>0</v>
      </c>
      <c r="S44991">
        <v>0</v>
      </c>
      <c r="T44991">
        <v>0</v>
      </c>
    </row>
    <row r="44992" spans="1:20" x14ac:dyDescent="0.25">
      <c r="A44992" s="1">
        <v>43974</v>
      </c>
      <c r="B44992" s="1">
        <v>43851</v>
      </c>
      <c r="C44992">
        <v>123</v>
      </c>
      <c r="D44992" s="2" t="s">
        <v>71</v>
      </c>
      <c r="E44992">
        <v>813</v>
      </c>
      <c r="F44992">
        <v>12</v>
      </c>
      <c r="G44992">
        <v>0</v>
      </c>
      <c r="H44992">
        <v>0</v>
      </c>
      <c r="I44992">
        <v>0</v>
      </c>
      <c r="J44992">
        <v>0</v>
      </c>
      <c r="K44992">
        <v>0</v>
      </c>
      <c r="L44992">
        <v>0</v>
      </c>
      <c r="M44992">
        <v>0</v>
      </c>
      <c r="N44992">
        <v>0</v>
      </c>
      <c r="O44992">
        <v>0</v>
      </c>
      <c r="P44992">
        <v>0</v>
      </c>
      <c r="Q44992">
        <v>0</v>
      </c>
      <c r="R44992">
        <v>0</v>
      </c>
      <c r="S44992">
        <v>0</v>
      </c>
      <c r="T44992">
        <v>0</v>
      </c>
    </row>
    <row r="44993" spans="1:20" x14ac:dyDescent="0.25">
      <c r="A44993" s="1">
        <v>43975</v>
      </c>
      <c r="B44993" s="1">
        <v>43851</v>
      </c>
      <c r="C44993">
        <v>124</v>
      </c>
      <c r="D44993" s="2" t="s">
        <v>71</v>
      </c>
      <c r="E44993">
        <v>813</v>
      </c>
      <c r="F44993">
        <v>12</v>
      </c>
      <c r="G44993">
        <v>0</v>
      </c>
      <c r="H44993">
        <v>0</v>
      </c>
      <c r="I44993">
        <v>0</v>
      </c>
      <c r="J44993">
        <v>0</v>
      </c>
      <c r="K44993">
        <v>0</v>
      </c>
      <c r="L44993">
        <v>0</v>
      </c>
      <c r="M44993">
        <v>0</v>
      </c>
      <c r="N44993">
        <v>0</v>
      </c>
      <c r="O44993">
        <v>0</v>
      </c>
      <c r="P44993">
        <v>0</v>
      </c>
      <c r="Q44993">
        <v>0</v>
      </c>
      <c r="R44993">
        <v>0</v>
      </c>
      <c r="S44993">
        <v>0</v>
      </c>
      <c r="T44993">
        <v>0</v>
      </c>
    </row>
    <row r="44994" spans="1:20" x14ac:dyDescent="0.25">
      <c r="A44994" s="1">
        <v>43976</v>
      </c>
      <c r="B44994" s="1">
        <v>43851</v>
      </c>
      <c r="C44994">
        <v>125</v>
      </c>
      <c r="D44994" s="2" t="s">
        <v>71</v>
      </c>
      <c r="E44994">
        <v>843</v>
      </c>
      <c r="F44994">
        <v>12</v>
      </c>
      <c r="G44994">
        <v>0</v>
      </c>
      <c r="H44994">
        <v>0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  <c r="P44994">
        <v>0</v>
      </c>
      <c r="Q44994">
        <v>0</v>
      </c>
      <c r="R44994">
        <v>0</v>
      </c>
      <c r="S44994">
        <v>0</v>
      </c>
      <c r="T44994">
        <v>0</v>
      </c>
    </row>
    <row r="44995" spans="1:20" x14ac:dyDescent="0.25">
      <c r="A44995" s="1">
        <v>43977</v>
      </c>
      <c r="B44995" s="1">
        <v>43851</v>
      </c>
      <c r="C44995">
        <v>126</v>
      </c>
      <c r="D44995" s="2" t="s">
        <v>71</v>
      </c>
      <c r="E44995">
        <v>850</v>
      </c>
      <c r="F44995">
        <v>13</v>
      </c>
      <c r="G44995">
        <v>0</v>
      </c>
      <c r="H44995">
        <v>0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>
        <v>0</v>
      </c>
      <c r="O44995">
        <v>0</v>
      </c>
      <c r="P44995">
        <v>0</v>
      </c>
      <c r="Q44995">
        <v>0</v>
      </c>
      <c r="R44995">
        <v>0</v>
      </c>
      <c r="S44995">
        <v>0</v>
      </c>
      <c r="T44995">
        <v>0</v>
      </c>
    </row>
    <row r="44996" spans="1:20" x14ac:dyDescent="0.25">
      <c r="A44996" s="1">
        <v>43978</v>
      </c>
      <c r="B44996" s="1">
        <v>43851</v>
      </c>
      <c r="C44996">
        <v>127</v>
      </c>
      <c r="D44996" s="2" t="s">
        <v>71</v>
      </c>
      <c r="E44996">
        <v>860</v>
      </c>
      <c r="F44996">
        <v>14</v>
      </c>
      <c r="G44996">
        <v>0</v>
      </c>
      <c r="H44996">
        <v>0</v>
      </c>
      <c r="I44996">
        <v>0</v>
      </c>
      <c r="J44996">
        <v>0</v>
      </c>
      <c r="K44996">
        <v>0</v>
      </c>
      <c r="L44996">
        <v>0</v>
      </c>
      <c r="M44996">
        <v>0</v>
      </c>
      <c r="N44996">
        <v>0</v>
      </c>
      <c r="O44996">
        <v>0</v>
      </c>
      <c r="P44996">
        <v>0</v>
      </c>
      <c r="Q44996">
        <v>0</v>
      </c>
      <c r="R44996">
        <v>0</v>
      </c>
      <c r="S44996">
        <v>0</v>
      </c>
      <c r="T44996">
        <v>0</v>
      </c>
    </row>
    <row r="44997" spans="1:20" x14ac:dyDescent="0.25">
      <c r="A44997" s="1">
        <v>43979</v>
      </c>
      <c r="B44997" s="1">
        <v>43851</v>
      </c>
      <c r="C44997">
        <v>128</v>
      </c>
      <c r="D44997" s="2" t="s">
        <v>71</v>
      </c>
      <c r="E44997">
        <v>876</v>
      </c>
      <c r="F44997">
        <v>15</v>
      </c>
      <c r="G44997">
        <v>0</v>
      </c>
      <c r="H44997">
        <v>0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>
        <v>0</v>
      </c>
      <c r="O44997">
        <v>0</v>
      </c>
      <c r="P44997">
        <v>0</v>
      </c>
      <c r="Q44997">
        <v>0</v>
      </c>
      <c r="R44997">
        <v>0</v>
      </c>
      <c r="S44997">
        <v>0</v>
      </c>
      <c r="T44997">
        <v>0</v>
      </c>
    </row>
    <row r="44998" spans="1:20" x14ac:dyDescent="0.25">
      <c r="A44998" s="1">
        <v>43980</v>
      </c>
      <c r="B44998" s="1">
        <v>43851</v>
      </c>
      <c r="C44998">
        <v>129</v>
      </c>
      <c r="D44998" s="2" t="s">
        <v>71</v>
      </c>
      <c r="E44998">
        <v>891</v>
      </c>
      <c r="F44998">
        <v>15</v>
      </c>
      <c r="G44998">
        <v>0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0</v>
      </c>
      <c r="N44998">
        <v>0</v>
      </c>
      <c r="O44998">
        <v>0</v>
      </c>
      <c r="P44998">
        <v>0</v>
      </c>
      <c r="Q44998">
        <v>0</v>
      </c>
      <c r="R44998">
        <v>0</v>
      </c>
      <c r="S44998">
        <v>0</v>
      </c>
      <c r="T44998">
        <v>0</v>
      </c>
    </row>
    <row r="44999" spans="1:20" x14ac:dyDescent="0.25">
      <c r="A44999" s="1">
        <v>43981</v>
      </c>
      <c r="B44999" s="1">
        <v>43851</v>
      </c>
      <c r="C44999">
        <v>130</v>
      </c>
      <c r="D44999" s="2" t="s">
        <v>71</v>
      </c>
      <c r="E44999">
        <v>898</v>
      </c>
      <c r="F44999">
        <v>16</v>
      </c>
      <c r="G44999">
        <v>0</v>
      </c>
      <c r="H44999">
        <v>0</v>
      </c>
      <c r="I44999">
        <v>0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  <c r="P44999">
        <v>0</v>
      </c>
      <c r="Q44999">
        <v>0</v>
      </c>
      <c r="R44999">
        <v>0</v>
      </c>
      <c r="S44999">
        <v>0</v>
      </c>
      <c r="T44999">
        <v>0</v>
      </c>
    </row>
    <row r="45000" spans="1:20" x14ac:dyDescent="0.25">
      <c r="A45000" s="1">
        <v>43982</v>
      </c>
      <c r="B45000" s="1">
        <v>43851</v>
      </c>
      <c r="C45000">
        <v>131</v>
      </c>
      <c r="D45000" s="2" t="s">
        <v>71</v>
      </c>
      <c r="E45000">
        <v>903</v>
      </c>
      <c r="F45000">
        <v>16</v>
      </c>
      <c r="G45000">
        <v>0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0</v>
      </c>
      <c r="N45000">
        <v>0</v>
      </c>
      <c r="O45000">
        <v>0</v>
      </c>
      <c r="P45000">
        <v>0</v>
      </c>
      <c r="Q45000">
        <v>0</v>
      </c>
      <c r="R45000">
        <v>0</v>
      </c>
      <c r="S45000">
        <v>0</v>
      </c>
      <c r="T45000">
        <v>0</v>
      </c>
    </row>
    <row r="45001" spans="1:20" x14ac:dyDescent="0.25">
      <c r="A45001" s="1">
        <v>43983</v>
      </c>
      <c r="B45001" s="1">
        <v>43851</v>
      </c>
      <c r="C45001">
        <v>132</v>
      </c>
      <c r="D45001" s="2" t="s">
        <v>71</v>
      </c>
      <c r="E45001">
        <v>910</v>
      </c>
      <c r="F45001">
        <v>17</v>
      </c>
      <c r="G45001">
        <v>0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0</v>
      </c>
      <c r="N45001">
        <v>0</v>
      </c>
      <c r="O45001">
        <v>0</v>
      </c>
      <c r="P45001">
        <v>0</v>
      </c>
      <c r="Q45001">
        <v>0</v>
      </c>
      <c r="R45001">
        <v>0</v>
      </c>
      <c r="S45001">
        <v>0</v>
      </c>
      <c r="T45001">
        <v>0</v>
      </c>
    </row>
    <row r="45002" spans="1:20" x14ac:dyDescent="0.25">
      <c r="A45002" s="1">
        <v>43984</v>
      </c>
      <c r="B45002" s="1">
        <v>43851</v>
      </c>
      <c r="C45002">
        <v>133</v>
      </c>
      <c r="D45002" s="2" t="s">
        <v>71</v>
      </c>
      <c r="E45002">
        <v>912</v>
      </c>
      <c r="F45002">
        <v>17</v>
      </c>
      <c r="G45002">
        <v>0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0</v>
      </c>
      <c r="N45002">
        <v>0</v>
      </c>
      <c r="O45002">
        <v>0</v>
      </c>
      <c r="P45002">
        <v>0</v>
      </c>
      <c r="Q45002">
        <v>0</v>
      </c>
      <c r="R45002">
        <v>0</v>
      </c>
      <c r="S45002">
        <v>0</v>
      </c>
      <c r="T45002">
        <v>0</v>
      </c>
    </row>
    <row r="45003" spans="1:20" x14ac:dyDescent="0.25">
      <c r="A45003" s="1">
        <v>43985</v>
      </c>
      <c r="B45003" s="1">
        <v>43851</v>
      </c>
      <c r="C45003">
        <v>134</v>
      </c>
      <c r="D45003" s="2" t="s">
        <v>71</v>
      </c>
      <c r="E45003">
        <v>915</v>
      </c>
      <c r="F45003">
        <v>17</v>
      </c>
      <c r="G45003">
        <v>0</v>
      </c>
      <c r="H45003">
        <v>0</v>
      </c>
      <c r="I45003">
        <v>0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  <c r="P45003">
        <v>0</v>
      </c>
      <c r="Q45003">
        <v>0</v>
      </c>
      <c r="R45003">
        <v>0</v>
      </c>
      <c r="S45003">
        <v>0</v>
      </c>
      <c r="T45003">
        <v>0</v>
      </c>
    </row>
    <row r="45004" spans="1:20" x14ac:dyDescent="0.25">
      <c r="A45004" s="1">
        <v>43986</v>
      </c>
      <c r="B45004" s="1">
        <v>43851</v>
      </c>
      <c r="C45004">
        <v>135</v>
      </c>
      <c r="D45004" s="2" t="s">
        <v>71</v>
      </c>
      <c r="E45004">
        <v>921</v>
      </c>
      <c r="F45004">
        <v>17</v>
      </c>
      <c r="G45004">
        <v>0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0</v>
      </c>
      <c r="N45004">
        <v>0</v>
      </c>
      <c r="O45004">
        <v>0</v>
      </c>
      <c r="P45004">
        <v>0</v>
      </c>
      <c r="Q45004">
        <v>0</v>
      </c>
      <c r="R45004">
        <v>0</v>
      </c>
      <c r="S45004">
        <v>0</v>
      </c>
      <c r="T45004">
        <v>0</v>
      </c>
    </row>
    <row r="45005" spans="1:20" x14ac:dyDescent="0.25">
      <c r="A45005" s="1">
        <v>43987</v>
      </c>
      <c r="B45005" s="1">
        <v>43851</v>
      </c>
      <c r="C45005">
        <v>136</v>
      </c>
      <c r="D45005" s="2" t="s">
        <v>71</v>
      </c>
      <c r="E45005">
        <v>933</v>
      </c>
      <c r="F45005">
        <v>17</v>
      </c>
      <c r="G45005">
        <v>0</v>
      </c>
      <c r="H45005">
        <v>0</v>
      </c>
      <c r="I45005">
        <v>0</v>
      </c>
      <c r="J45005">
        <v>0</v>
      </c>
      <c r="K45005">
        <v>0</v>
      </c>
      <c r="L45005">
        <v>0</v>
      </c>
      <c r="M45005">
        <v>0</v>
      </c>
      <c r="N45005">
        <v>0</v>
      </c>
      <c r="O45005">
        <v>0</v>
      </c>
      <c r="P45005">
        <v>0</v>
      </c>
      <c r="Q45005">
        <v>0</v>
      </c>
      <c r="R45005">
        <v>0</v>
      </c>
      <c r="S45005">
        <v>0</v>
      </c>
      <c r="T45005">
        <v>0</v>
      </c>
    </row>
    <row r="45006" spans="1:20" x14ac:dyDescent="0.25">
      <c r="A45006" s="1">
        <v>43988</v>
      </c>
      <c r="B45006" s="1">
        <v>43851</v>
      </c>
      <c r="C45006">
        <v>137</v>
      </c>
      <c r="D45006" s="2" t="s">
        <v>71</v>
      </c>
      <c r="E45006">
        <v>939</v>
      </c>
      <c r="F45006">
        <v>17</v>
      </c>
      <c r="G45006">
        <v>0</v>
      </c>
      <c r="H45006">
        <v>0</v>
      </c>
      <c r="I45006">
        <v>0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  <c r="P45006">
        <v>0</v>
      </c>
      <c r="Q45006">
        <v>0</v>
      </c>
      <c r="R45006">
        <v>0</v>
      </c>
      <c r="S45006">
        <v>0</v>
      </c>
      <c r="T45006">
        <v>0</v>
      </c>
    </row>
    <row r="45007" spans="1:20" x14ac:dyDescent="0.25">
      <c r="A45007" s="1">
        <v>43989</v>
      </c>
      <c r="B45007" s="1">
        <v>43851</v>
      </c>
      <c r="C45007">
        <v>138</v>
      </c>
      <c r="D45007" s="2" t="s">
        <v>71</v>
      </c>
      <c r="E45007">
        <v>947</v>
      </c>
      <c r="F45007">
        <v>17</v>
      </c>
      <c r="G45007">
        <v>0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  <c r="P45007">
        <v>0</v>
      </c>
      <c r="Q45007">
        <v>0</v>
      </c>
      <c r="R45007">
        <v>0</v>
      </c>
      <c r="S45007">
        <v>0</v>
      </c>
      <c r="T45007">
        <v>0</v>
      </c>
    </row>
    <row r="45008" spans="1:20" x14ac:dyDescent="0.25">
      <c r="A45008" s="1">
        <v>43990</v>
      </c>
      <c r="B45008" s="1">
        <v>43851</v>
      </c>
      <c r="C45008">
        <v>139</v>
      </c>
      <c r="D45008" s="2" t="s">
        <v>71</v>
      </c>
      <c r="E45008">
        <v>960</v>
      </c>
      <c r="F45008">
        <v>17</v>
      </c>
      <c r="G45008">
        <v>0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>
        <v>0</v>
      </c>
      <c r="N45008">
        <v>0</v>
      </c>
      <c r="O45008">
        <v>0</v>
      </c>
      <c r="P45008">
        <v>0</v>
      </c>
      <c r="Q45008">
        <v>0</v>
      </c>
      <c r="R45008">
        <v>0</v>
      </c>
      <c r="S45008">
        <v>0</v>
      </c>
      <c r="T45008">
        <v>0</v>
      </c>
    </row>
    <row r="45009" spans="1:20" x14ac:dyDescent="0.25">
      <c r="A45009" s="1">
        <v>43991</v>
      </c>
      <c r="B45009" s="1">
        <v>43851</v>
      </c>
      <c r="C45009">
        <v>140</v>
      </c>
      <c r="D45009" s="2" t="s">
        <v>71</v>
      </c>
      <c r="E45009">
        <v>970</v>
      </c>
      <c r="F45009">
        <v>17</v>
      </c>
      <c r="G45009">
        <v>0</v>
      </c>
      <c r="H45009">
        <v>0</v>
      </c>
      <c r="I45009">
        <v>0</v>
      </c>
      <c r="J45009">
        <v>0</v>
      </c>
      <c r="K45009">
        <v>0</v>
      </c>
      <c r="L45009">
        <v>0</v>
      </c>
      <c r="M45009">
        <v>0</v>
      </c>
      <c r="N45009">
        <v>0</v>
      </c>
      <c r="O45009">
        <v>0</v>
      </c>
      <c r="P45009">
        <v>0</v>
      </c>
      <c r="Q45009">
        <v>0</v>
      </c>
      <c r="R45009">
        <v>0</v>
      </c>
      <c r="S45009">
        <v>0</v>
      </c>
      <c r="T45009">
        <v>0</v>
      </c>
    </row>
    <row r="45010" spans="1:20" x14ac:dyDescent="0.25">
      <c r="A45010" s="1">
        <v>43992</v>
      </c>
      <c r="B45010" s="1">
        <v>43851</v>
      </c>
      <c r="C45010">
        <v>141</v>
      </c>
      <c r="D45010" s="2" t="s">
        <v>71</v>
      </c>
      <c r="E45010">
        <v>980</v>
      </c>
      <c r="F45010">
        <v>18</v>
      </c>
      <c r="G45010">
        <v>0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  <c r="P45010">
        <v>0</v>
      </c>
      <c r="Q45010">
        <v>0</v>
      </c>
      <c r="R45010">
        <v>0</v>
      </c>
      <c r="S45010">
        <v>0</v>
      </c>
      <c r="T45010">
        <v>0</v>
      </c>
    </row>
    <row r="45011" spans="1:20" x14ac:dyDescent="0.25">
      <c r="A45011" s="1">
        <v>43993</v>
      </c>
      <c r="B45011" s="1">
        <v>43851</v>
      </c>
      <c r="C45011">
        <v>142</v>
      </c>
      <c r="D45011" s="2" t="s">
        <v>71</v>
      </c>
      <c r="E45011">
        <v>1009</v>
      </c>
      <c r="F45011">
        <v>18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>
        <v>0</v>
      </c>
      <c r="R45011">
        <v>0</v>
      </c>
      <c r="S45011">
        <v>0</v>
      </c>
      <c r="T45011">
        <v>0</v>
      </c>
    </row>
    <row r="45012" spans="1:20" x14ac:dyDescent="0.25">
      <c r="A45012" s="1">
        <v>43994</v>
      </c>
      <c r="B45012" s="1">
        <v>43851</v>
      </c>
      <c r="C45012">
        <v>143</v>
      </c>
      <c r="D45012" s="2" t="s">
        <v>71</v>
      </c>
      <c r="E45012">
        <v>1027</v>
      </c>
      <c r="F45012">
        <v>18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>
        <v>0</v>
      </c>
      <c r="R45012">
        <v>0</v>
      </c>
      <c r="S45012">
        <v>0</v>
      </c>
      <c r="T45012">
        <v>0</v>
      </c>
    </row>
    <row r="45013" spans="1:20" x14ac:dyDescent="0.25">
      <c r="A45013" s="1">
        <v>43995</v>
      </c>
      <c r="B45013" s="1">
        <v>43851</v>
      </c>
      <c r="C45013">
        <v>144</v>
      </c>
      <c r="D45013" s="2" t="s">
        <v>71</v>
      </c>
      <c r="E45013">
        <v>1050</v>
      </c>
      <c r="F45013">
        <v>18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0</v>
      </c>
      <c r="Q45013">
        <v>0</v>
      </c>
      <c r="R45013">
        <v>0</v>
      </c>
      <c r="S45013">
        <v>0</v>
      </c>
      <c r="T45013">
        <v>0</v>
      </c>
    </row>
    <row r="45014" spans="1:20" x14ac:dyDescent="0.25">
      <c r="A45014" s="1">
        <v>43996</v>
      </c>
      <c r="B45014" s="1">
        <v>43851</v>
      </c>
      <c r="C45014">
        <v>145</v>
      </c>
      <c r="D45014" s="2" t="s">
        <v>71</v>
      </c>
      <c r="E45014">
        <v>1060</v>
      </c>
      <c r="F45014">
        <v>18</v>
      </c>
      <c r="G45014">
        <v>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0</v>
      </c>
      <c r="Q45014">
        <v>0</v>
      </c>
      <c r="R45014">
        <v>0</v>
      </c>
      <c r="S45014">
        <v>0</v>
      </c>
      <c r="T45014">
        <v>0</v>
      </c>
    </row>
    <row r="45015" spans="1:20" x14ac:dyDescent="0.25">
      <c r="A45015" s="1">
        <v>43997</v>
      </c>
      <c r="B45015" s="1">
        <v>43851</v>
      </c>
      <c r="C45015">
        <v>146</v>
      </c>
      <c r="D45015" s="2" t="s">
        <v>71</v>
      </c>
      <c r="E45015">
        <v>1079</v>
      </c>
      <c r="F45015">
        <v>18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>
        <v>0</v>
      </c>
      <c r="R45015">
        <v>0</v>
      </c>
      <c r="S45015">
        <v>0</v>
      </c>
      <c r="T45015">
        <v>0</v>
      </c>
    </row>
    <row r="45016" spans="1:20" x14ac:dyDescent="0.25">
      <c r="A45016" s="1">
        <v>43998</v>
      </c>
      <c r="B45016" s="1">
        <v>43851</v>
      </c>
      <c r="C45016">
        <v>147</v>
      </c>
      <c r="D45016" s="2" t="s">
        <v>71</v>
      </c>
      <c r="E45016">
        <v>1089</v>
      </c>
      <c r="F45016">
        <v>18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>
        <v>0</v>
      </c>
      <c r="O45016">
        <v>0</v>
      </c>
      <c r="P45016">
        <v>0</v>
      </c>
      <c r="Q45016">
        <v>0</v>
      </c>
      <c r="R45016">
        <v>0</v>
      </c>
      <c r="S45016">
        <v>0</v>
      </c>
      <c r="T45016">
        <v>0</v>
      </c>
    </row>
    <row r="45017" spans="1:20" x14ac:dyDescent="0.25">
      <c r="A45017" s="1">
        <v>43999</v>
      </c>
      <c r="B45017" s="1">
        <v>43851</v>
      </c>
      <c r="C45017">
        <v>148</v>
      </c>
      <c r="D45017" s="2" t="s">
        <v>71</v>
      </c>
      <c r="E45017">
        <v>1114</v>
      </c>
      <c r="F45017">
        <v>18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>
        <v>0</v>
      </c>
      <c r="S45017">
        <v>0</v>
      </c>
      <c r="T45017">
        <v>0</v>
      </c>
    </row>
    <row r="45018" spans="1:20" x14ac:dyDescent="0.25">
      <c r="A45018" s="1">
        <v>44000</v>
      </c>
      <c r="B45018" s="1">
        <v>43851</v>
      </c>
      <c r="C45018">
        <v>149</v>
      </c>
      <c r="D45018" s="2" t="s">
        <v>71</v>
      </c>
      <c r="E45018">
        <v>1144</v>
      </c>
      <c r="F45018">
        <v>18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  <c r="Q45018">
        <v>0</v>
      </c>
      <c r="R45018">
        <v>0</v>
      </c>
      <c r="S45018">
        <v>0</v>
      </c>
      <c r="T45018">
        <v>0</v>
      </c>
    </row>
    <row r="45019" spans="1:20" x14ac:dyDescent="0.25">
      <c r="A45019" s="1">
        <v>44001</v>
      </c>
      <c r="B45019" s="1">
        <v>43851</v>
      </c>
      <c r="C45019">
        <v>150</v>
      </c>
      <c r="D45019" s="2" t="s">
        <v>71</v>
      </c>
      <c r="E45019">
        <v>1173</v>
      </c>
      <c r="F45019">
        <v>20</v>
      </c>
      <c r="G45019">
        <v>0</v>
      </c>
      <c r="H45019">
        <v>0</v>
      </c>
      <c r="I45019">
        <v>0</v>
      </c>
      <c r="J45019">
        <v>0</v>
      </c>
      <c r="K45019">
        <v>0</v>
      </c>
      <c r="L45019">
        <v>0</v>
      </c>
      <c r="M45019">
        <v>0</v>
      </c>
      <c r="N45019">
        <v>0</v>
      </c>
      <c r="O45019">
        <v>0</v>
      </c>
      <c r="P45019">
        <v>0</v>
      </c>
      <c r="Q45019">
        <v>0</v>
      </c>
      <c r="R45019">
        <v>0</v>
      </c>
      <c r="S45019">
        <v>0</v>
      </c>
      <c r="T45019">
        <v>0</v>
      </c>
    </row>
    <row r="45020" spans="1:20" x14ac:dyDescent="0.25">
      <c r="A45020" s="1">
        <v>44002</v>
      </c>
      <c r="B45020" s="1">
        <v>43851</v>
      </c>
      <c r="C45020">
        <v>151</v>
      </c>
      <c r="D45020" s="2" t="s">
        <v>71</v>
      </c>
      <c r="E45020">
        <v>1179</v>
      </c>
      <c r="F45020">
        <v>20</v>
      </c>
      <c r="G45020">
        <v>0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>
        <v>0</v>
      </c>
      <c r="O45020">
        <v>0</v>
      </c>
      <c r="P45020">
        <v>0</v>
      </c>
      <c r="Q45020">
        <v>0</v>
      </c>
      <c r="R45020">
        <v>0</v>
      </c>
      <c r="S45020">
        <v>0</v>
      </c>
      <c r="T45020">
        <v>0</v>
      </c>
    </row>
    <row r="45021" spans="1:20" x14ac:dyDescent="0.25">
      <c r="A45021" s="1">
        <v>44003</v>
      </c>
      <c r="B45021" s="1">
        <v>43851</v>
      </c>
      <c r="C45021">
        <v>152</v>
      </c>
      <c r="D45021" s="2" t="s">
        <v>71</v>
      </c>
      <c r="E45021">
        <v>1197</v>
      </c>
      <c r="F45021">
        <v>20</v>
      </c>
      <c r="G45021">
        <v>0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0</v>
      </c>
      <c r="N45021">
        <v>0</v>
      </c>
      <c r="O45021">
        <v>0</v>
      </c>
      <c r="P45021">
        <v>0</v>
      </c>
      <c r="Q45021">
        <v>0</v>
      </c>
      <c r="R45021">
        <v>0</v>
      </c>
      <c r="S45021">
        <v>0</v>
      </c>
      <c r="T45021">
        <v>0</v>
      </c>
    </row>
    <row r="45022" spans="1:20" x14ac:dyDescent="0.25">
      <c r="A45022" s="1">
        <v>44004</v>
      </c>
      <c r="B45022" s="1">
        <v>43851</v>
      </c>
      <c r="C45022">
        <v>153</v>
      </c>
      <c r="D45022" s="2" t="s">
        <v>71</v>
      </c>
      <c r="E45022">
        <v>1230</v>
      </c>
      <c r="F45022">
        <v>20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0</v>
      </c>
      <c r="Q45022">
        <v>0</v>
      </c>
      <c r="R45022">
        <v>0</v>
      </c>
      <c r="S45022">
        <v>0</v>
      </c>
      <c r="T45022">
        <v>0</v>
      </c>
    </row>
    <row r="45023" spans="1:20" x14ac:dyDescent="0.25">
      <c r="A45023" s="1">
        <v>44005</v>
      </c>
      <c r="B45023" s="1">
        <v>43851</v>
      </c>
      <c r="C45023">
        <v>154</v>
      </c>
      <c r="D45023" s="2" t="s">
        <v>71</v>
      </c>
      <c r="E45023">
        <v>1254</v>
      </c>
      <c r="F45023">
        <v>20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>
        <v>0</v>
      </c>
      <c r="S45023">
        <v>0</v>
      </c>
      <c r="T45023">
        <v>0</v>
      </c>
    </row>
    <row r="45024" spans="1:20" x14ac:dyDescent="0.25">
      <c r="A45024" s="1">
        <v>44006</v>
      </c>
      <c r="B45024" s="1">
        <v>43851</v>
      </c>
      <c r="C45024">
        <v>155</v>
      </c>
      <c r="D45024" s="2" t="s">
        <v>71</v>
      </c>
      <c r="E45024">
        <v>1282</v>
      </c>
      <c r="F45024">
        <v>20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0</v>
      </c>
    </row>
    <row r="45025" spans="1:20" x14ac:dyDescent="0.25">
      <c r="A45025" s="1">
        <v>44007</v>
      </c>
      <c r="B45025" s="1">
        <v>43851</v>
      </c>
      <c r="C45025">
        <v>156</v>
      </c>
      <c r="D45025" s="2" t="s">
        <v>71</v>
      </c>
      <c r="E45025">
        <v>1326</v>
      </c>
      <c r="F45025">
        <v>20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>
        <v>0</v>
      </c>
      <c r="S45025">
        <v>0</v>
      </c>
      <c r="T45025">
        <v>0</v>
      </c>
    </row>
    <row r="45026" spans="1:20" x14ac:dyDescent="0.25">
      <c r="A45026" s="1">
        <v>44008</v>
      </c>
      <c r="B45026" s="1">
        <v>43851</v>
      </c>
      <c r="C45026">
        <v>157</v>
      </c>
      <c r="D45026" s="2" t="s">
        <v>71</v>
      </c>
      <c r="E45026">
        <v>1368</v>
      </c>
      <c r="F45026">
        <v>20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>
        <v>0</v>
      </c>
      <c r="S45026">
        <v>0</v>
      </c>
      <c r="T45026">
        <v>0</v>
      </c>
    </row>
    <row r="45027" spans="1:20" x14ac:dyDescent="0.25">
      <c r="A45027" s="1">
        <v>44009</v>
      </c>
      <c r="B45027" s="1">
        <v>43851</v>
      </c>
      <c r="C45027">
        <v>158</v>
      </c>
      <c r="D45027" s="2" t="s">
        <v>71</v>
      </c>
      <c r="E45027">
        <v>1392</v>
      </c>
      <c r="F45027">
        <v>20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  <c r="S45027">
        <v>0</v>
      </c>
      <c r="T45027">
        <v>0</v>
      </c>
    </row>
    <row r="45028" spans="1:20" x14ac:dyDescent="0.25">
      <c r="A45028" s="1">
        <v>44010</v>
      </c>
      <c r="B45028" s="1">
        <v>43851</v>
      </c>
      <c r="C45028">
        <v>159</v>
      </c>
      <c r="D45028" s="2" t="s">
        <v>71</v>
      </c>
      <c r="E45028">
        <v>1417</v>
      </c>
      <c r="F45028">
        <v>20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>
        <v>0</v>
      </c>
      <c r="S45028">
        <v>0</v>
      </c>
      <c r="T45028">
        <v>0</v>
      </c>
    </row>
    <row r="45029" spans="1:20" x14ac:dyDescent="0.25">
      <c r="A45029" s="1">
        <v>44011</v>
      </c>
      <c r="B45029" s="1">
        <v>43851</v>
      </c>
      <c r="C45029">
        <v>160</v>
      </c>
      <c r="D45029" s="2" t="s">
        <v>71</v>
      </c>
      <c r="E45029">
        <v>1450</v>
      </c>
      <c r="F45029">
        <v>20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0</v>
      </c>
      <c r="T45029">
        <v>0</v>
      </c>
    </row>
    <row r="45030" spans="1:20" x14ac:dyDescent="0.25">
      <c r="A45030" s="1">
        <v>44012</v>
      </c>
      <c r="B45030" s="1">
        <v>43851</v>
      </c>
      <c r="C45030">
        <v>161</v>
      </c>
      <c r="D45030" s="2" t="s">
        <v>71</v>
      </c>
      <c r="E45030">
        <v>1487</v>
      </c>
      <c r="F45030">
        <v>20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>
        <v>0</v>
      </c>
      <c r="S45030">
        <v>0</v>
      </c>
      <c r="T45030">
        <v>0</v>
      </c>
    </row>
    <row r="45031" spans="1:20" x14ac:dyDescent="0.25">
      <c r="A45031" s="1">
        <v>44013</v>
      </c>
      <c r="B45031" s="1">
        <v>43851</v>
      </c>
      <c r="C45031">
        <v>162</v>
      </c>
      <c r="D45031" s="2" t="s">
        <v>71</v>
      </c>
      <c r="E45031">
        <v>1514</v>
      </c>
      <c r="F45031">
        <v>20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  <c r="T45031">
        <v>0</v>
      </c>
    </row>
    <row r="45032" spans="1:20" x14ac:dyDescent="0.25">
      <c r="A45032" s="1">
        <v>44014</v>
      </c>
      <c r="B45032" s="1">
        <v>43851</v>
      </c>
      <c r="C45032">
        <v>163</v>
      </c>
      <c r="D45032" s="2" t="s">
        <v>71</v>
      </c>
      <c r="E45032">
        <v>1550</v>
      </c>
      <c r="F45032">
        <v>20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0</v>
      </c>
      <c r="T45032">
        <v>0</v>
      </c>
    </row>
    <row r="45033" spans="1:20" x14ac:dyDescent="0.25">
      <c r="A45033" s="1">
        <v>44015</v>
      </c>
      <c r="B45033" s="1">
        <v>43851</v>
      </c>
      <c r="C45033">
        <v>164</v>
      </c>
      <c r="D45033" s="2" t="s">
        <v>71</v>
      </c>
      <c r="E45033">
        <v>1582</v>
      </c>
      <c r="F45033">
        <v>20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>
        <v>0</v>
      </c>
      <c r="S45033">
        <v>0</v>
      </c>
      <c r="T45033">
        <v>0</v>
      </c>
    </row>
    <row r="45034" spans="1:20" x14ac:dyDescent="0.25">
      <c r="A45034" s="1">
        <v>44016</v>
      </c>
      <c r="B45034" s="1">
        <v>43851</v>
      </c>
      <c r="C45034">
        <v>165</v>
      </c>
      <c r="D45034" s="2" t="s">
        <v>71</v>
      </c>
      <c r="E45034">
        <v>1606</v>
      </c>
      <c r="F45034">
        <v>20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>
        <v>0</v>
      </c>
      <c r="R45034">
        <v>0</v>
      </c>
      <c r="S45034">
        <v>0</v>
      </c>
      <c r="T45034">
        <v>0</v>
      </c>
    </row>
    <row r="45035" spans="1:20" x14ac:dyDescent="0.25">
      <c r="A45035" s="1">
        <v>44017</v>
      </c>
      <c r="B45035" s="1">
        <v>43851</v>
      </c>
      <c r="C45035">
        <v>166</v>
      </c>
      <c r="D45035" s="2" t="s">
        <v>71</v>
      </c>
      <c r="E45035">
        <v>1634</v>
      </c>
      <c r="F45035">
        <v>20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0</v>
      </c>
      <c r="S45035">
        <v>0</v>
      </c>
      <c r="T45035">
        <v>0</v>
      </c>
    </row>
    <row r="45036" spans="1:20" x14ac:dyDescent="0.25">
      <c r="A45036" s="1">
        <v>44018</v>
      </c>
      <c r="B45036" s="1">
        <v>43851</v>
      </c>
      <c r="C45036">
        <v>167</v>
      </c>
      <c r="D45036" s="2" t="s">
        <v>71</v>
      </c>
      <c r="E45036">
        <v>1675</v>
      </c>
      <c r="F45036">
        <v>20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  <c r="T45036">
        <v>0</v>
      </c>
    </row>
    <row r="45037" spans="1:20" x14ac:dyDescent="0.25">
      <c r="A45037" s="1">
        <v>44019</v>
      </c>
      <c r="B45037" s="1">
        <v>43851</v>
      </c>
      <c r="C45037">
        <v>168</v>
      </c>
      <c r="D45037" s="2" t="s">
        <v>71</v>
      </c>
      <c r="E45037">
        <v>1711</v>
      </c>
      <c r="F45037">
        <v>21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  <c r="T45037">
        <v>0</v>
      </c>
    </row>
    <row r="45038" spans="1:20" x14ac:dyDescent="0.25">
      <c r="A45038" s="1">
        <v>44020</v>
      </c>
      <c r="B45038" s="1">
        <v>43851</v>
      </c>
      <c r="C45038">
        <v>169</v>
      </c>
      <c r="D45038" s="2" t="s">
        <v>71</v>
      </c>
      <c r="E45038">
        <v>1740</v>
      </c>
      <c r="F45038">
        <v>21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0</v>
      </c>
      <c r="T45038">
        <v>0</v>
      </c>
    </row>
    <row r="45039" spans="1:20" x14ac:dyDescent="0.25">
      <c r="A45039" s="1">
        <v>44021</v>
      </c>
      <c r="B45039" s="1">
        <v>43851</v>
      </c>
      <c r="C45039">
        <v>170</v>
      </c>
      <c r="D45039" s="2" t="s">
        <v>71</v>
      </c>
      <c r="E45039">
        <v>1774</v>
      </c>
      <c r="F45039">
        <v>21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0</v>
      </c>
      <c r="S45039">
        <v>0</v>
      </c>
      <c r="T45039">
        <v>0</v>
      </c>
    </row>
    <row r="45040" spans="1:20" x14ac:dyDescent="0.25">
      <c r="A45040" s="1">
        <v>44022</v>
      </c>
      <c r="B45040" s="1">
        <v>43851</v>
      </c>
      <c r="C45040">
        <v>171</v>
      </c>
      <c r="D45040" s="2" t="s">
        <v>71</v>
      </c>
      <c r="E45040">
        <v>1790</v>
      </c>
      <c r="F45040">
        <v>21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  <c r="T45040">
        <v>0</v>
      </c>
    </row>
    <row r="45041" spans="1:20" x14ac:dyDescent="0.25">
      <c r="A45041" s="1">
        <v>44023</v>
      </c>
      <c r="B45041" s="1">
        <v>43851</v>
      </c>
      <c r="C45041">
        <v>172</v>
      </c>
      <c r="D45041" s="2" t="s">
        <v>71</v>
      </c>
      <c r="E45041">
        <v>1839</v>
      </c>
      <c r="F45041">
        <v>21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>
        <v>0</v>
      </c>
      <c r="R45041">
        <v>0</v>
      </c>
      <c r="S45041">
        <v>0</v>
      </c>
      <c r="T45041">
        <v>0</v>
      </c>
    </row>
    <row r="45042" spans="1:20" x14ac:dyDescent="0.25">
      <c r="A45042" s="1">
        <v>44024</v>
      </c>
      <c r="B45042" s="1">
        <v>43851</v>
      </c>
      <c r="C45042">
        <v>173</v>
      </c>
      <c r="D45042" s="2" t="s">
        <v>71</v>
      </c>
      <c r="E45042">
        <v>1862</v>
      </c>
      <c r="F45042">
        <v>21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0</v>
      </c>
      <c r="S45042">
        <v>0</v>
      </c>
      <c r="T45042">
        <v>0</v>
      </c>
    </row>
    <row r="45043" spans="1:20" x14ac:dyDescent="0.25">
      <c r="A45043" s="1">
        <v>44025</v>
      </c>
      <c r="B45043" s="1">
        <v>43851</v>
      </c>
      <c r="C45043">
        <v>174</v>
      </c>
      <c r="D45043" s="2" t="s">
        <v>71</v>
      </c>
      <c r="E45043">
        <v>1903</v>
      </c>
      <c r="F45043">
        <v>21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>
        <v>0</v>
      </c>
      <c r="S45043">
        <v>0</v>
      </c>
      <c r="T45043">
        <v>0</v>
      </c>
    </row>
    <row r="45044" spans="1:20" x14ac:dyDescent="0.25">
      <c r="A45044" s="1">
        <v>44026</v>
      </c>
      <c r="B45044" s="1">
        <v>43851</v>
      </c>
      <c r="C45044">
        <v>175</v>
      </c>
      <c r="D45044" s="2" t="s">
        <v>71</v>
      </c>
      <c r="E45044">
        <v>1951</v>
      </c>
      <c r="F45044">
        <v>22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>
        <v>0</v>
      </c>
      <c r="S45044">
        <v>0</v>
      </c>
      <c r="T45044">
        <v>0</v>
      </c>
    </row>
    <row r="45045" spans="1:20" x14ac:dyDescent="0.25">
      <c r="A45045" s="1">
        <v>44027</v>
      </c>
      <c r="B45045" s="1">
        <v>43851</v>
      </c>
      <c r="C45045">
        <v>176</v>
      </c>
      <c r="D45045" s="2" t="s">
        <v>71</v>
      </c>
      <c r="E45045">
        <v>1985</v>
      </c>
      <c r="F45045">
        <v>22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0</v>
      </c>
      <c r="T45045">
        <v>0</v>
      </c>
    </row>
    <row r="45046" spans="1:20" x14ac:dyDescent="0.25">
      <c r="A45046" s="1">
        <v>44028</v>
      </c>
      <c r="B45046" s="1">
        <v>43851</v>
      </c>
      <c r="C45046">
        <v>177</v>
      </c>
      <c r="D45046" s="2" t="s">
        <v>71</v>
      </c>
      <c r="E45046">
        <v>2026</v>
      </c>
      <c r="F45046">
        <v>24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>
        <v>0</v>
      </c>
      <c r="S45046">
        <v>0</v>
      </c>
      <c r="T45046">
        <v>0</v>
      </c>
    </row>
    <row r="45047" spans="1:20" x14ac:dyDescent="0.25">
      <c r="A45047" s="1">
        <v>44029</v>
      </c>
      <c r="B45047" s="1">
        <v>43851</v>
      </c>
      <c r="C45047">
        <v>178</v>
      </c>
      <c r="D45047" s="2" t="s">
        <v>71</v>
      </c>
      <c r="E45047">
        <v>2069</v>
      </c>
      <c r="F45047">
        <v>24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  <c r="T45047">
        <v>0</v>
      </c>
    </row>
    <row r="45048" spans="1:20" x14ac:dyDescent="0.25">
      <c r="A45048" s="1">
        <v>44030</v>
      </c>
      <c r="B45048" s="1">
        <v>43851</v>
      </c>
      <c r="C45048">
        <v>179</v>
      </c>
      <c r="D45048" s="2" t="s">
        <v>71</v>
      </c>
      <c r="E45048">
        <v>2108</v>
      </c>
      <c r="F45048">
        <v>24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  <c r="T45048">
        <v>0</v>
      </c>
    </row>
    <row r="45049" spans="1:20" x14ac:dyDescent="0.25">
      <c r="A45049" s="1">
        <v>44031</v>
      </c>
      <c r="B45049" s="1">
        <v>43851</v>
      </c>
      <c r="C45049">
        <v>180</v>
      </c>
      <c r="D45049" s="2" t="s">
        <v>71</v>
      </c>
      <c r="E45049">
        <v>2126</v>
      </c>
      <c r="F45049">
        <v>24</v>
      </c>
      <c r="G45049">
        <v>0</v>
      </c>
      <c r="H45049">
        <v>0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  <c r="P45049">
        <v>0</v>
      </c>
      <c r="Q45049">
        <v>0</v>
      </c>
      <c r="R45049">
        <v>0</v>
      </c>
      <c r="S45049">
        <v>0</v>
      </c>
      <c r="T45049">
        <v>0</v>
      </c>
    </row>
    <row r="45050" spans="1:20" x14ac:dyDescent="0.25">
      <c r="A45050" s="1">
        <v>44032</v>
      </c>
      <c r="B45050" s="1">
        <v>43851</v>
      </c>
      <c r="C45050">
        <v>181</v>
      </c>
      <c r="D45050" s="2" t="s">
        <v>71</v>
      </c>
      <c r="E45050">
        <v>2187</v>
      </c>
      <c r="F45050">
        <v>24</v>
      </c>
      <c r="G45050">
        <v>0</v>
      </c>
      <c r="H45050">
        <v>0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>
        <v>0</v>
      </c>
      <c r="O45050">
        <v>0</v>
      </c>
      <c r="P45050">
        <v>0</v>
      </c>
      <c r="Q45050">
        <v>0</v>
      </c>
      <c r="R45050">
        <v>0</v>
      </c>
      <c r="S45050">
        <v>0</v>
      </c>
      <c r="T45050">
        <v>0</v>
      </c>
    </row>
    <row r="45051" spans="1:20" x14ac:dyDescent="0.25">
      <c r="A45051" s="1">
        <v>44033</v>
      </c>
      <c r="B45051" s="1">
        <v>43851</v>
      </c>
      <c r="C45051">
        <v>182</v>
      </c>
      <c r="D45051" s="2" t="s">
        <v>71</v>
      </c>
      <c r="E45051">
        <v>2238</v>
      </c>
      <c r="F45051">
        <v>25</v>
      </c>
      <c r="G45051">
        <v>0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>
        <v>0</v>
      </c>
      <c r="O45051">
        <v>0</v>
      </c>
      <c r="P45051">
        <v>0</v>
      </c>
      <c r="Q45051">
        <v>0</v>
      </c>
      <c r="R45051">
        <v>0</v>
      </c>
      <c r="S45051">
        <v>0</v>
      </c>
      <c r="T45051">
        <v>0</v>
      </c>
    </row>
    <row r="45052" spans="1:20" x14ac:dyDescent="0.25">
      <c r="A45052" s="1">
        <v>44034</v>
      </c>
      <c r="B45052" s="1">
        <v>43851</v>
      </c>
      <c r="C45052">
        <v>183</v>
      </c>
      <c r="D45052" s="2" t="s">
        <v>71</v>
      </c>
      <c r="E45052">
        <v>2288</v>
      </c>
      <c r="F45052">
        <v>25</v>
      </c>
      <c r="G45052">
        <v>0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0</v>
      </c>
      <c r="Q45052">
        <v>0</v>
      </c>
      <c r="R45052">
        <v>0</v>
      </c>
      <c r="S45052">
        <v>0</v>
      </c>
      <c r="T45052">
        <v>0</v>
      </c>
    </row>
    <row r="45053" spans="1:20" x14ac:dyDescent="0.25">
      <c r="A45053" s="1">
        <v>44035</v>
      </c>
      <c r="B45053" s="1">
        <v>43851</v>
      </c>
      <c r="C45053">
        <v>184</v>
      </c>
      <c r="D45053" s="2" t="s">
        <v>71</v>
      </c>
      <c r="E45053">
        <v>2347</v>
      </c>
      <c r="F45053">
        <v>25</v>
      </c>
      <c r="G45053">
        <v>0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  <c r="P45053">
        <v>0</v>
      </c>
      <c r="Q45053">
        <v>0</v>
      </c>
      <c r="R45053">
        <v>0</v>
      </c>
      <c r="S45053">
        <v>0</v>
      </c>
      <c r="T45053">
        <v>0</v>
      </c>
    </row>
    <row r="45054" spans="1:20" x14ac:dyDescent="0.25">
      <c r="A45054" s="1">
        <v>44036</v>
      </c>
      <c r="B45054" s="1">
        <v>43851</v>
      </c>
      <c r="C45054">
        <v>185</v>
      </c>
      <c r="D45054" s="2" t="s">
        <v>71</v>
      </c>
      <c r="E45054">
        <v>2405</v>
      </c>
      <c r="F45054">
        <v>25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  <c r="P45054">
        <v>0</v>
      </c>
      <c r="Q45054">
        <v>0</v>
      </c>
      <c r="R45054">
        <v>0</v>
      </c>
      <c r="S45054">
        <v>0</v>
      </c>
      <c r="T45054">
        <v>0</v>
      </c>
    </row>
    <row r="45055" spans="1:20" x14ac:dyDescent="0.25">
      <c r="A45055" s="1">
        <v>44037</v>
      </c>
      <c r="B45055" s="1">
        <v>43851</v>
      </c>
      <c r="C45055">
        <v>186</v>
      </c>
      <c r="D45055" s="2" t="s">
        <v>71</v>
      </c>
      <c r="E45055">
        <v>2446</v>
      </c>
      <c r="F45055">
        <v>25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>
        <v>0</v>
      </c>
      <c r="R45055">
        <v>0</v>
      </c>
      <c r="S45055">
        <v>0</v>
      </c>
      <c r="T45055">
        <v>0</v>
      </c>
    </row>
    <row r="45056" spans="1:20" x14ac:dyDescent="0.25">
      <c r="A45056" s="1">
        <v>44038</v>
      </c>
      <c r="B45056" s="1">
        <v>43851</v>
      </c>
      <c r="C45056">
        <v>187</v>
      </c>
      <c r="D45056" s="2" t="s">
        <v>71</v>
      </c>
      <c r="E45056">
        <v>2475</v>
      </c>
      <c r="F45056">
        <v>25</v>
      </c>
      <c r="G45056">
        <v>0</v>
      </c>
      <c r="H45056">
        <v>0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>
        <v>0</v>
      </c>
      <c r="O45056">
        <v>0</v>
      </c>
      <c r="P45056">
        <v>0</v>
      </c>
      <c r="Q45056">
        <v>0</v>
      </c>
      <c r="R45056">
        <v>0</v>
      </c>
      <c r="S45056">
        <v>0</v>
      </c>
      <c r="T45056">
        <v>0</v>
      </c>
    </row>
    <row r="45057" spans="1:20" x14ac:dyDescent="0.25">
      <c r="A45057" s="1">
        <v>44039</v>
      </c>
      <c r="B45057" s="1">
        <v>43851</v>
      </c>
      <c r="C45057">
        <v>188</v>
      </c>
      <c r="D45057" s="2" t="s">
        <v>71</v>
      </c>
      <c r="E45057">
        <v>2520</v>
      </c>
      <c r="F45057">
        <v>25</v>
      </c>
      <c r="G45057">
        <v>0</v>
      </c>
      <c r="H45057">
        <v>0</v>
      </c>
      <c r="I45057">
        <v>0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0</v>
      </c>
      <c r="S45057">
        <v>0</v>
      </c>
      <c r="T45057">
        <v>0</v>
      </c>
    </row>
    <row r="45058" spans="1:20" x14ac:dyDescent="0.25">
      <c r="A45058" s="1">
        <v>44040</v>
      </c>
      <c r="B45058" s="1">
        <v>43851</v>
      </c>
      <c r="C45058">
        <v>189</v>
      </c>
      <c r="D45058" s="2" t="s">
        <v>71</v>
      </c>
      <c r="E45058">
        <v>2589</v>
      </c>
      <c r="F45058">
        <v>26</v>
      </c>
      <c r="G45058">
        <v>0</v>
      </c>
      <c r="H45058">
        <v>0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>
        <v>0</v>
      </c>
      <c r="O45058">
        <v>0</v>
      </c>
      <c r="P45058">
        <v>0</v>
      </c>
      <c r="Q45058">
        <v>0</v>
      </c>
      <c r="R45058">
        <v>0</v>
      </c>
      <c r="S45058">
        <v>0</v>
      </c>
      <c r="T45058">
        <v>0</v>
      </c>
    </row>
    <row r="45059" spans="1:20" x14ac:dyDescent="0.25">
      <c r="A45059" s="1">
        <v>44041</v>
      </c>
      <c r="B45059" s="1">
        <v>43851</v>
      </c>
      <c r="C45059">
        <v>190</v>
      </c>
      <c r="D45059" s="2" t="s">
        <v>71</v>
      </c>
      <c r="E45059">
        <v>2628</v>
      </c>
      <c r="F45059">
        <v>26</v>
      </c>
      <c r="G45059">
        <v>0</v>
      </c>
      <c r="H45059">
        <v>0</v>
      </c>
      <c r="I45059">
        <v>0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>
        <v>0</v>
      </c>
      <c r="S45059">
        <v>0</v>
      </c>
      <c r="T45059">
        <v>0</v>
      </c>
    </row>
    <row r="45060" spans="1:20" x14ac:dyDescent="0.25">
      <c r="A45060" s="1">
        <v>44042</v>
      </c>
      <c r="B45060" s="1">
        <v>43851</v>
      </c>
      <c r="C45060">
        <v>191</v>
      </c>
      <c r="D45060" s="2" t="s">
        <v>71</v>
      </c>
      <c r="E45060">
        <v>2686</v>
      </c>
      <c r="F45060">
        <v>26</v>
      </c>
      <c r="G45060">
        <v>0</v>
      </c>
      <c r="H45060">
        <v>0</v>
      </c>
      <c r="I45060">
        <v>0</v>
      </c>
      <c r="J45060">
        <v>0</v>
      </c>
      <c r="K45060">
        <v>0</v>
      </c>
      <c r="L45060">
        <v>0</v>
      </c>
      <c r="M45060">
        <v>0</v>
      </c>
      <c r="N45060">
        <v>0</v>
      </c>
      <c r="O45060">
        <v>0</v>
      </c>
      <c r="P45060">
        <v>0</v>
      </c>
      <c r="Q45060">
        <v>0</v>
      </c>
      <c r="R45060">
        <v>0</v>
      </c>
      <c r="S45060">
        <v>0</v>
      </c>
      <c r="T45060">
        <v>0</v>
      </c>
    </row>
    <row r="45061" spans="1:20" x14ac:dyDescent="0.25">
      <c r="A45061" s="1">
        <v>44043</v>
      </c>
      <c r="B45061" s="1">
        <v>43851</v>
      </c>
      <c r="C45061">
        <v>192</v>
      </c>
      <c r="D45061" s="2" t="s">
        <v>71</v>
      </c>
      <c r="E45061">
        <v>2726</v>
      </c>
      <c r="F45061">
        <v>26</v>
      </c>
      <c r="G45061">
        <v>0</v>
      </c>
      <c r="H45061">
        <v>0</v>
      </c>
      <c r="I45061">
        <v>0</v>
      </c>
      <c r="J45061">
        <v>0</v>
      </c>
      <c r="K45061">
        <v>0</v>
      </c>
      <c r="L45061">
        <v>0</v>
      </c>
      <c r="M45061">
        <v>0</v>
      </c>
      <c r="N45061">
        <v>0</v>
      </c>
      <c r="O45061">
        <v>0</v>
      </c>
      <c r="P45061">
        <v>0</v>
      </c>
      <c r="Q45061">
        <v>0</v>
      </c>
      <c r="R45061">
        <v>0</v>
      </c>
      <c r="S45061">
        <v>0</v>
      </c>
      <c r="T45061">
        <v>0</v>
      </c>
    </row>
    <row r="45062" spans="1:20" x14ac:dyDescent="0.25">
      <c r="A45062" s="1">
        <v>44044</v>
      </c>
      <c r="B45062" s="1">
        <v>43851</v>
      </c>
      <c r="C45062">
        <v>193</v>
      </c>
      <c r="D45062" s="2" t="s">
        <v>71</v>
      </c>
      <c r="E45062">
        <v>2769</v>
      </c>
      <c r="F45062">
        <v>26</v>
      </c>
      <c r="G45062">
        <v>0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>
        <v>0</v>
      </c>
      <c r="N45062">
        <v>0</v>
      </c>
      <c r="O45062">
        <v>0</v>
      </c>
      <c r="P45062">
        <v>0</v>
      </c>
      <c r="Q45062">
        <v>0</v>
      </c>
      <c r="R45062">
        <v>0</v>
      </c>
      <c r="S45062">
        <v>0</v>
      </c>
      <c r="T45062">
        <v>0</v>
      </c>
    </row>
    <row r="45063" spans="1:20" x14ac:dyDescent="0.25">
      <c r="A45063" s="1">
        <v>44045</v>
      </c>
      <c r="B45063" s="1">
        <v>43851</v>
      </c>
      <c r="C45063">
        <v>194</v>
      </c>
      <c r="D45063" s="2" t="s">
        <v>71</v>
      </c>
      <c r="E45063">
        <v>2808</v>
      </c>
      <c r="F45063">
        <v>26</v>
      </c>
      <c r="G45063">
        <v>0</v>
      </c>
      <c r="H45063">
        <v>0</v>
      </c>
      <c r="I45063">
        <v>0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>
        <v>0</v>
      </c>
      <c r="R45063">
        <v>0</v>
      </c>
      <c r="S45063">
        <v>0</v>
      </c>
      <c r="T45063">
        <v>0</v>
      </c>
    </row>
    <row r="45064" spans="1:20" x14ac:dyDescent="0.25">
      <c r="A45064" s="1">
        <v>44046</v>
      </c>
      <c r="B45064" s="1">
        <v>43851</v>
      </c>
      <c r="C45064">
        <v>195</v>
      </c>
      <c r="D45064" s="2" t="s">
        <v>71</v>
      </c>
      <c r="E45064">
        <v>2848</v>
      </c>
      <c r="F45064">
        <v>27</v>
      </c>
      <c r="G45064">
        <v>0</v>
      </c>
      <c r="H45064">
        <v>0</v>
      </c>
      <c r="I45064">
        <v>0</v>
      </c>
      <c r="J45064">
        <v>0</v>
      </c>
      <c r="K45064">
        <v>0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>
        <v>0</v>
      </c>
      <c r="R45064">
        <v>0</v>
      </c>
      <c r="S45064">
        <v>0</v>
      </c>
      <c r="T45064">
        <v>0</v>
      </c>
    </row>
    <row r="45065" spans="1:20" x14ac:dyDescent="0.25">
      <c r="A45065" s="1">
        <v>44047</v>
      </c>
      <c r="B45065" s="1">
        <v>43851</v>
      </c>
      <c r="C45065">
        <v>196</v>
      </c>
      <c r="D45065" s="2" t="s">
        <v>71</v>
      </c>
      <c r="E45065">
        <v>2884</v>
      </c>
      <c r="F45065">
        <v>27</v>
      </c>
      <c r="G45065">
        <v>0</v>
      </c>
      <c r="H45065">
        <v>0</v>
      </c>
      <c r="I45065">
        <v>0</v>
      </c>
      <c r="J45065">
        <v>0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>
        <v>0</v>
      </c>
      <c r="R45065">
        <v>0</v>
      </c>
      <c r="S45065">
        <v>0</v>
      </c>
      <c r="T45065">
        <v>0</v>
      </c>
    </row>
    <row r="45066" spans="1:20" x14ac:dyDescent="0.25">
      <c r="A45066" s="1">
        <v>44048</v>
      </c>
      <c r="B45066" s="1">
        <v>43851</v>
      </c>
      <c r="C45066">
        <v>197</v>
      </c>
      <c r="D45066" s="2" t="s">
        <v>71</v>
      </c>
      <c r="E45066">
        <v>2923</v>
      </c>
      <c r="F45066">
        <v>27</v>
      </c>
      <c r="G45066">
        <v>0</v>
      </c>
      <c r="H45066">
        <v>0</v>
      </c>
      <c r="I45066">
        <v>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>
        <v>0</v>
      </c>
      <c r="R45066">
        <v>0</v>
      </c>
      <c r="S45066">
        <v>0</v>
      </c>
      <c r="T45066">
        <v>0</v>
      </c>
    </row>
    <row r="45067" spans="1:20" x14ac:dyDescent="0.25">
      <c r="A45067" s="1">
        <v>44049</v>
      </c>
      <c r="B45067" s="1">
        <v>43851</v>
      </c>
      <c r="C45067">
        <v>198</v>
      </c>
      <c r="D45067" s="2" t="s">
        <v>71</v>
      </c>
      <c r="E45067">
        <v>2958</v>
      </c>
      <c r="F45067">
        <v>27</v>
      </c>
      <c r="G45067">
        <v>0</v>
      </c>
      <c r="H45067">
        <v>0</v>
      </c>
      <c r="I45067">
        <v>0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  <c r="P45067">
        <v>0</v>
      </c>
      <c r="Q45067">
        <v>0</v>
      </c>
      <c r="R45067">
        <v>0</v>
      </c>
      <c r="S45067">
        <v>0</v>
      </c>
      <c r="T45067">
        <v>0</v>
      </c>
    </row>
    <row r="45068" spans="1:20" x14ac:dyDescent="0.25">
      <c r="A45068" s="1">
        <v>44050</v>
      </c>
      <c r="B45068" s="1">
        <v>43851</v>
      </c>
      <c r="C45068">
        <v>199</v>
      </c>
      <c r="D45068" s="2" t="s">
        <v>71</v>
      </c>
      <c r="E45068">
        <v>3000</v>
      </c>
      <c r="F45068">
        <v>28</v>
      </c>
      <c r="G45068">
        <v>0</v>
      </c>
      <c r="H45068">
        <v>0</v>
      </c>
      <c r="I45068">
        <v>0</v>
      </c>
      <c r="J45068">
        <v>0</v>
      </c>
      <c r="K45068">
        <v>0</v>
      </c>
      <c r="L45068">
        <v>0</v>
      </c>
      <c r="M45068">
        <v>0</v>
      </c>
      <c r="N45068">
        <v>0</v>
      </c>
      <c r="O45068">
        <v>0</v>
      </c>
      <c r="P45068">
        <v>0</v>
      </c>
      <c r="Q45068">
        <v>0</v>
      </c>
      <c r="R45068">
        <v>0</v>
      </c>
      <c r="S45068">
        <v>0</v>
      </c>
      <c r="T45068">
        <v>0</v>
      </c>
    </row>
    <row r="45069" spans="1:20" x14ac:dyDescent="0.25">
      <c r="A45069" s="1">
        <v>44051</v>
      </c>
      <c r="B45069" s="1">
        <v>43851</v>
      </c>
      <c r="C45069">
        <v>200</v>
      </c>
      <c r="D45069" s="2" t="s">
        <v>71</v>
      </c>
      <c r="E45069">
        <v>3013</v>
      </c>
      <c r="F45069">
        <v>28</v>
      </c>
      <c r="G45069">
        <v>0</v>
      </c>
      <c r="H45069">
        <v>0</v>
      </c>
      <c r="I45069">
        <v>0</v>
      </c>
      <c r="J45069">
        <v>0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>
        <v>0</v>
      </c>
      <c r="R45069">
        <v>0</v>
      </c>
      <c r="S45069">
        <v>0</v>
      </c>
      <c r="T45069">
        <v>0</v>
      </c>
    </row>
    <row r="45070" spans="1:20" x14ac:dyDescent="0.25">
      <c r="A45070" s="1">
        <v>44052</v>
      </c>
      <c r="B45070" s="1">
        <v>43851</v>
      </c>
      <c r="C45070">
        <v>201</v>
      </c>
      <c r="D45070" s="2" t="s">
        <v>71</v>
      </c>
      <c r="E45070">
        <v>3050</v>
      </c>
      <c r="F45070">
        <v>28</v>
      </c>
      <c r="G45070">
        <v>0</v>
      </c>
      <c r="H45070">
        <v>0</v>
      </c>
      <c r="I45070">
        <v>0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  <c r="P45070">
        <v>0</v>
      </c>
      <c r="Q45070">
        <v>0</v>
      </c>
      <c r="R45070">
        <v>0</v>
      </c>
      <c r="S45070">
        <v>0</v>
      </c>
      <c r="T45070">
        <v>0</v>
      </c>
    </row>
    <row r="45071" spans="1:20" x14ac:dyDescent="0.25">
      <c r="A45071" s="1">
        <v>44053</v>
      </c>
      <c r="B45071" s="1">
        <v>43851</v>
      </c>
      <c r="C45071">
        <v>202</v>
      </c>
      <c r="D45071" s="2" t="s">
        <v>71</v>
      </c>
      <c r="E45071">
        <v>3042</v>
      </c>
      <c r="F45071">
        <v>28</v>
      </c>
      <c r="G45071">
        <v>0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>
        <v>0</v>
      </c>
      <c r="R45071">
        <v>0</v>
      </c>
      <c r="S45071">
        <v>0</v>
      </c>
      <c r="T45071">
        <v>0</v>
      </c>
    </row>
    <row r="45072" spans="1:20" x14ac:dyDescent="0.25">
      <c r="A45072" s="1">
        <v>44054</v>
      </c>
      <c r="B45072" s="1">
        <v>43851</v>
      </c>
      <c r="C45072">
        <v>203</v>
      </c>
      <c r="D45072" s="2" t="s">
        <v>71</v>
      </c>
      <c r="E45072">
        <v>3073</v>
      </c>
      <c r="F45072">
        <v>29</v>
      </c>
      <c r="G45072">
        <v>0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>
        <v>0</v>
      </c>
      <c r="R45072">
        <v>0</v>
      </c>
      <c r="S45072">
        <v>0</v>
      </c>
      <c r="T45072">
        <v>0</v>
      </c>
    </row>
    <row r="45073" spans="1:20" x14ac:dyDescent="0.25">
      <c r="A45073" s="1">
        <v>44055</v>
      </c>
      <c r="B45073" s="1">
        <v>43851</v>
      </c>
      <c r="C45073">
        <v>204</v>
      </c>
      <c r="D45073" s="2" t="s">
        <v>71</v>
      </c>
      <c r="E45073">
        <v>3086</v>
      </c>
      <c r="F45073">
        <v>29</v>
      </c>
      <c r="G45073">
        <v>0</v>
      </c>
      <c r="H45073">
        <v>0</v>
      </c>
      <c r="I45073">
        <v>0</v>
      </c>
      <c r="J45073">
        <v>0</v>
      </c>
      <c r="K45073">
        <v>0</v>
      </c>
      <c r="L45073">
        <v>0</v>
      </c>
      <c r="M45073">
        <v>0</v>
      </c>
      <c r="N45073">
        <v>0</v>
      </c>
      <c r="O45073">
        <v>0</v>
      </c>
      <c r="P45073">
        <v>0</v>
      </c>
      <c r="Q45073">
        <v>0</v>
      </c>
      <c r="R45073">
        <v>0</v>
      </c>
      <c r="S45073">
        <v>0</v>
      </c>
      <c r="T45073">
        <v>0</v>
      </c>
    </row>
    <row r="45074" spans="1:20" x14ac:dyDescent="0.25">
      <c r="A45074" s="1">
        <v>44056</v>
      </c>
      <c r="B45074" s="1">
        <v>43851</v>
      </c>
      <c r="C45074">
        <v>205</v>
      </c>
      <c r="D45074" s="2" t="s">
        <v>71</v>
      </c>
      <c r="E45074">
        <v>3119</v>
      </c>
      <c r="F45074">
        <v>29</v>
      </c>
      <c r="G45074">
        <v>0</v>
      </c>
      <c r="H45074">
        <v>0</v>
      </c>
      <c r="I45074">
        <v>0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>
        <v>0</v>
      </c>
      <c r="R45074">
        <v>0</v>
      </c>
      <c r="S45074">
        <v>0</v>
      </c>
      <c r="T45074">
        <v>0</v>
      </c>
    </row>
    <row r="45075" spans="1:20" x14ac:dyDescent="0.25">
      <c r="A45075" s="1">
        <v>44057</v>
      </c>
      <c r="B45075" s="1">
        <v>43851</v>
      </c>
      <c r="C45075">
        <v>206</v>
      </c>
      <c r="D45075" s="2" t="s">
        <v>71</v>
      </c>
      <c r="E45075">
        <v>3183</v>
      </c>
      <c r="F45075">
        <v>30</v>
      </c>
      <c r="G45075">
        <v>0</v>
      </c>
      <c r="H45075">
        <v>0</v>
      </c>
      <c r="I45075">
        <v>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>
        <v>0</v>
      </c>
      <c r="R45075">
        <v>0</v>
      </c>
      <c r="S45075">
        <v>0</v>
      </c>
      <c r="T45075">
        <v>0</v>
      </c>
    </row>
    <row r="45076" spans="1:20" x14ac:dyDescent="0.25">
      <c r="A45076" s="1">
        <v>44058</v>
      </c>
      <c r="B45076" s="1">
        <v>43851</v>
      </c>
      <c r="C45076">
        <v>207</v>
      </c>
      <c r="D45076" s="2" t="s">
        <v>71</v>
      </c>
      <c r="E45076">
        <v>3227</v>
      </c>
      <c r="F45076">
        <v>30</v>
      </c>
      <c r="G45076">
        <v>0</v>
      </c>
      <c r="H45076">
        <v>0</v>
      </c>
      <c r="I45076">
        <v>0</v>
      </c>
      <c r="J45076">
        <v>0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0</v>
      </c>
      <c r="Q45076">
        <v>0</v>
      </c>
      <c r="R45076">
        <v>0</v>
      </c>
      <c r="S45076">
        <v>0</v>
      </c>
      <c r="T45076">
        <v>0</v>
      </c>
    </row>
    <row r="45077" spans="1:20" x14ac:dyDescent="0.25">
      <c r="A45077" s="1">
        <v>44059</v>
      </c>
      <c r="B45077" s="1">
        <v>43851</v>
      </c>
      <c r="C45077">
        <v>208</v>
      </c>
      <c r="D45077" s="2" t="s">
        <v>71</v>
      </c>
      <c r="E45077">
        <v>3286</v>
      </c>
      <c r="F45077">
        <v>30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>
        <v>0</v>
      </c>
      <c r="R45077">
        <v>0</v>
      </c>
      <c r="S45077">
        <v>0</v>
      </c>
      <c r="T45077">
        <v>0</v>
      </c>
    </row>
    <row r="45078" spans="1:20" x14ac:dyDescent="0.25">
      <c r="A45078" s="1">
        <v>44060</v>
      </c>
      <c r="B45078" s="1">
        <v>43851</v>
      </c>
      <c r="C45078">
        <v>209</v>
      </c>
      <c r="D45078" s="2" t="s">
        <v>71</v>
      </c>
      <c r="E45078">
        <v>3331</v>
      </c>
      <c r="F45078">
        <v>33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>
        <v>0</v>
      </c>
      <c r="R45078">
        <v>0</v>
      </c>
      <c r="S45078">
        <v>0</v>
      </c>
      <c r="T45078">
        <v>0</v>
      </c>
    </row>
    <row r="45079" spans="1:20" x14ac:dyDescent="0.25">
      <c r="A45079" s="1">
        <v>44061</v>
      </c>
      <c r="B45079" s="1">
        <v>43851</v>
      </c>
      <c r="C45079">
        <v>210</v>
      </c>
      <c r="D45079" s="2" t="s">
        <v>71</v>
      </c>
      <c r="E45079">
        <v>3360</v>
      </c>
      <c r="F45079">
        <v>34</v>
      </c>
      <c r="G45079">
        <v>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0</v>
      </c>
      <c r="R45079">
        <v>0</v>
      </c>
      <c r="S45079">
        <v>0</v>
      </c>
      <c r="T45079">
        <v>0</v>
      </c>
    </row>
    <row r="45080" spans="1:20" x14ac:dyDescent="0.25">
      <c r="A45080" s="1">
        <v>44062</v>
      </c>
      <c r="B45080" s="1">
        <v>43851</v>
      </c>
      <c r="C45080">
        <v>211</v>
      </c>
      <c r="D45080" s="2" t="s">
        <v>71</v>
      </c>
      <c r="E45080">
        <v>3430</v>
      </c>
      <c r="F45080">
        <v>34</v>
      </c>
      <c r="G45080">
        <v>0</v>
      </c>
      <c r="H45080">
        <v>0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>
        <v>0</v>
      </c>
      <c r="R45080">
        <v>0</v>
      </c>
      <c r="S45080">
        <v>0</v>
      </c>
      <c r="T45080">
        <v>0</v>
      </c>
    </row>
    <row r="45081" spans="1:20" x14ac:dyDescent="0.25">
      <c r="A45081" s="1">
        <v>44063</v>
      </c>
      <c r="B45081" s="1">
        <v>43851</v>
      </c>
      <c r="C45081">
        <v>212</v>
      </c>
      <c r="D45081" s="2" t="s">
        <v>71</v>
      </c>
      <c r="E45081">
        <v>3468</v>
      </c>
      <c r="F45081">
        <v>34</v>
      </c>
      <c r="G45081">
        <v>0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>
        <v>0</v>
      </c>
      <c r="O45081">
        <v>0</v>
      </c>
      <c r="P45081">
        <v>0</v>
      </c>
      <c r="Q45081">
        <v>0</v>
      </c>
      <c r="R45081">
        <v>0</v>
      </c>
      <c r="S45081">
        <v>0</v>
      </c>
      <c r="T45081">
        <v>0</v>
      </c>
    </row>
    <row r="45082" spans="1:20" x14ac:dyDescent="0.25">
      <c r="A45082" s="1">
        <v>44064</v>
      </c>
      <c r="B45082" s="1">
        <v>43851</v>
      </c>
      <c r="C45082">
        <v>213</v>
      </c>
      <c r="D45082" s="2" t="s">
        <v>71</v>
      </c>
      <c r="E45082">
        <v>3524</v>
      </c>
      <c r="F45082">
        <v>37</v>
      </c>
      <c r="G45082">
        <v>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  <c r="Q45082">
        <v>0</v>
      </c>
      <c r="R45082">
        <v>0</v>
      </c>
      <c r="S45082">
        <v>0</v>
      </c>
      <c r="T45082">
        <v>0</v>
      </c>
    </row>
    <row r="45083" spans="1:20" x14ac:dyDescent="0.25">
      <c r="A45083" s="1">
        <v>44065</v>
      </c>
      <c r="B45083" s="1">
        <v>43851</v>
      </c>
      <c r="C45083">
        <v>214</v>
      </c>
      <c r="D45083" s="2" t="s">
        <v>71</v>
      </c>
      <c r="E45083">
        <v>3543</v>
      </c>
      <c r="F45083">
        <v>37</v>
      </c>
      <c r="G45083">
        <v>0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0</v>
      </c>
      <c r="N45083">
        <v>0</v>
      </c>
      <c r="O45083">
        <v>0</v>
      </c>
      <c r="P45083">
        <v>0</v>
      </c>
      <c r="Q45083">
        <v>0</v>
      </c>
      <c r="R45083">
        <v>0</v>
      </c>
      <c r="S45083">
        <v>0</v>
      </c>
      <c r="T45083">
        <v>0</v>
      </c>
    </row>
    <row r="45084" spans="1:20" x14ac:dyDescent="0.25">
      <c r="A45084" s="1">
        <v>44066</v>
      </c>
      <c r="B45084" s="1">
        <v>43851</v>
      </c>
      <c r="C45084">
        <v>215</v>
      </c>
      <c r="D45084" s="2" t="s">
        <v>71</v>
      </c>
      <c r="E45084">
        <v>3579</v>
      </c>
      <c r="F45084">
        <v>37</v>
      </c>
      <c r="G45084">
        <v>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0</v>
      </c>
      <c r="N45084">
        <v>0</v>
      </c>
      <c r="O45084">
        <v>0</v>
      </c>
      <c r="P45084">
        <v>0</v>
      </c>
      <c r="Q45084">
        <v>0</v>
      </c>
      <c r="R45084">
        <v>0</v>
      </c>
      <c r="S45084">
        <v>0</v>
      </c>
      <c r="T45084">
        <v>0</v>
      </c>
    </row>
    <row r="45085" spans="1:20" x14ac:dyDescent="0.25">
      <c r="A45085" s="1">
        <v>44067</v>
      </c>
      <c r="B45085" s="1">
        <v>43851</v>
      </c>
      <c r="C45085">
        <v>216</v>
      </c>
      <c r="D45085" s="2" t="s">
        <v>71</v>
      </c>
      <c r="E45085">
        <v>3603</v>
      </c>
      <c r="F45085">
        <v>37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0</v>
      </c>
      <c r="Q45085">
        <v>0</v>
      </c>
      <c r="R45085">
        <v>0</v>
      </c>
      <c r="S45085">
        <v>0</v>
      </c>
      <c r="T45085">
        <v>0</v>
      </c>
    </row>
    <row r="45086" spans="1:20" x14ac:dyDescent="0.25">
      <c r="A45086" s="1">
        <v>44068</v>
      </c>
      <c r="B45086" s="1">
        <v>43851</v>
      </c>
      <c r="C45086">
        <v>217</v>
      </c>
      <c r="D45086" s="2" t="s">
        <v>71</v>
      </c>
      <c r="E45086">
        <v>3634</v>
      </c>
      <c r="F45086">
        <v>37</v>
      </c>
      <c r="G45086">
        <v>0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>
        <v>0</v>
      </c>
      <c r="O45086">
        <v>0</v>
      </c>
      <c r="P45086">
        <v>0</v>
      </c>
      <c r="Q45086">
        <v>0</v>
      </c>
      <c r="R45086">
        <v>0</v>
      </c>
      <c r="S45086">
        <v>0</v>
      </c>
      <c r="T45086">
        <v>0</v>
      </c>
    </row>
    <row r="45087" spans="1:20" x14ac:dyDescent="0.25">
      <c r="A45087" s="1">
        <v>44069</v>
      </c>
      <c r="B45087" s="1">
        <v>43851</v>
      </c>
      <c r="C45087">
        <v>218</v>
      </c>
      <c r="D45087" s="2" t="s">
        <v>71</v>
      </c>
      <c r="E45087">
        <v>3684</v>
      </c>
      <c r="F45087">
        <v>37</v>
      </c>
      <c r="G45087">
        <v>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>
        <v>0</v>
      </c>
      <c r="N45087">
        <v>0</v>
      </c>
      <c r="O45087">
        <v>0</v>
      </c>
      <c r="P45087">
        <v>0</v>
      </c>
      <c r="Q45087">
        <v>0</v>
      </c>
      <c r="R45087">
        <v>0</v>
      </c>
      <c r="S45087">
        <v>0</v>
      </c>
      <c r="T45087">
        <v>0</v>
      </c>
    </row>
    <row r="45088" spans="1:20" x14ac:dyDescent="0.25">
      <c r="A45088" s="1">
        <v>44070</v>
      </c>
      <c r="B45088" s="1">
        <v>43851</v>
      </c>
      <c r="C45088">
        <v>219</v>
      </c>
      <c r="D45088" s="2" t="s">
        <v>71</v>
      </c>
      <c r="E45088">
        <v>3722</v>
      </c>
      <c r="F45088">
        <v>37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0</v>
      </c>
      <c r="M45088">
        <v>0</v>
      </c>
      <c r="N45088">
        <v>0</v>
      </c>
      <c r="O45088">
        <v>0</v>
      </c>
      <c r="P45088">
        <v>0</v>
      </c>
      <c r="Q45088">
        <v>0</v>
      </c>
      <c r="R45088">
        <v>0</v>
      </c>
      <c r="S45088">
        <v>0</v>
      </c>
      <c r="T45088">
        <v>0</v>
      </c>
    </row>
    <row r="45089" spans="1:20" x14ac:dyDescent="0.25">
      <c r="A45089" s="1">
        <v>44071</v>
      </c>
      <c r="B45089" s="1">
        <v>43851</v>
      </c>
      <c r="C45089">
        <v>220</v>
      </c>
      <c r="D45089" s="2" t="s">
        <v>71</v>
      </c>
      <c r="E45089">
        <v>3763</v>
      </c>
      <c r="F45089">
        <v>37</v>
      </c>
      <c r="G45089">
        <v>0</v>
      </c>
      <c r="H45089">
        <v>0</v>
      </c>
      <c r="I45089">
        <v>0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>
        <v>0</v>
      </c>
      <c r="S45089">
        <v>0</v>
      </c>
      <c r="T45089">
        <v>0</v>
      </c>
    </row>
    <row r="45090" spans="1:20" x14ac:dyDescent="0.25">
      <c r="A45090" s="1">
        <v>44072</v>
      </c>
      <c r="B45090" s="1">
        <v>43851</v>
      </c>
      <c r="C45090">
        <v>221</v>
      </c>
      <c r="D45090" s="2" t="s">
        <v>71</v>
      </c>
      <c r="E45090">
        <v>3784</v>
      </c>
      <c r="F45090">
        <v>37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0</v>
      </c>
      <c r="N45090">
        <v>0</v>
      </c>
      <c r="O45090">
        <v>0</v>
      </c>
      <c r="P45090">
        <v>0</v>
      </c>
      <c r="Q45090">
        <v>0</v>
      </c>
      <c r="R45090">
        <v>0</v>
      </c>
      <c r="S45090">
        <v>0</v>
      </c>
      <c r="T45090">
        <v>0</v>
      </c>
    </row>
    <row r="45091" spans="1:20" x14ac:dyDescent="0.25">
      <c r="A45091" s="1">
        <v>44073</v>
      </c>
      <c r="B45091" s="1">
        <v>43851</v>
      </c>
      <c r="C45091">
        <v>222</v>
      </c>
      <c r="D45091" s="2" t="s">
        <v>71</v>
      </c>
      <c r="E45091">
        <v>3820</v>
      </c>
      <c r="F45091">
        <v>37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  <c r="Q45091">
        <v>0</v>
      </c>
      <c r="R45091">
        <v>0</v>
      </c>
      <c r="S45091">
        <v>0</v>
      </c>
      <c r="T45091">
        <v>0</v>
      </c>
    </row>
    <row r="45092" spans="1:20" x14ac:dyDescent="0.25">
      <c r="A45092" s="1">
        <v>44074</v>
      </c>
      <c r="B45092" s="1">
        <v>43851</v>
      </c>
      <c r="C45092">
        <v>223</v>
      </c>
      <c r="D45092" s="2" t="s">
        <v>71</v>
      </c>
      <c r="E45092">
        <v>3842</v>
      </c>
      <c r="F45092">
        <v>37</v>
      </c>
      <c r="G45092">
        <v>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0</v>
      </c>
      <c r="N45092">
        <v>0</v>
      </c>
      <c r="O45092">
        <v>0</v>
      </c>
      <c r="P45092">
        <v>0</v>
      </c>
      <c r="Q45092">
        <v>0</v>
      </c>
      <c r="R45092">
        <v>0</v>
      </c>
      <c r="S45092">
        <v>0</v>
      </c>
      <c r="T45092">
        <v>0</v>
      </c>
    </row>
    <row r="45093" spans="1:20" x14ac:dyDescent="0.25">
      <c r="A45093" s="1">
        <v>44075</v>
      </c>
      <c r="B45093" s="1">
        <v>43851</v>
      </c>
      <c r="C45093">
        <v>224</v>
      </c>
      <c r="D45093" s="2" t="s">
        <v>71</v>
      </c>
      <c r="E45093">
        <v>3866</v>
      </c>
      <c r="F45093">
        <v>41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0</v>
      </c>
      <c r="Q45093">
        <v>0</v>
      </c>
      <c r="R45093">
        <v>0</v>
      </c>
      <c r="S45093">
        <v>0</v>
      </c>
      <c r="T45093">
        <v>0</v>
      </c>
    </row>
    <row r="45094" spans="1:20" x14ac:dyDescent="0.25">
      <c r="A45094" s="1">
        <v>44076</v>
      </c>
      <c r="B45094" s="1">
        <v>43851</v>
      </c>
      <c r="C45094">
        <v>225</v>
      </c>
      <c r="D45094" s="2" t="s">
        <v>71</v>
      </c>
      <c r="E45094">
        <v>3911</v>
      </c>
      <c r="F45094">
        <v>41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>
        <v>0</v>
      </c>
      <c r="R45094">
        <v>0</v>
      </c>
      <c r="S45094">
        <v>0</v>
      </c>
      <c r="T45094">
        <v>0</v>
      </c>
    </row>
    <row r="45095" spans="1:20" x14ac:dyDescent="0.25">
      <c r="A45095" s="1">
        <v>44077</v>
      </c>
      <c r="B45095" s="1">
        <v>43851</v>
      </c>
      <c r="C45095">
        <v>226</v>
      </c>
      <c r="D45095" s="2" t="s">
        <v>71</v>
      </c>
      <c r="E45095">
        <v>3939</v>
      </c>
      <c r="F45095">
        <v>41</v>
      </c>
      <c r="G45095">
        <v>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  <c r="Q45095">
        <v>0</v>
      </c>
      <c r="R45095">
        <v>0</v>
      </c>
      <c r="S45095">
        <v>0</v>
      </c>
      <c r="T45095">
        <v>0</v>
      </c>
    </row>
    <row r="45096" spans="1:20" x14ac:dyDescent="0.25">
      <c r="A45096" s="1">
        <v>44078</v>
      </c>
      <c r="B45096" s="1">
        <v>43851</v>
      </c>
      <c r="C45096">
        <v>227</v>
      </c>
      <c r="D45096" s="2" t="s">
        <v>71</v>
      </c>
      <c r="E45096">
        <v>3989</v>
      </c>
      <c r="F45096">
        <v>42</v>
      </c>
      <c r="G45096">
        <v>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>
        <v>0</v>
      </c>
      <c r="R45096">
        <v>0</v>
      </c>
      <c r="S45096">
        <v>0</v>
      </c>
      <c r="T45096">
        <v>0</v>
      </c>
    </row>
    <row r="45097" spans="1:20" x14ac:dyDescent="0.25">
      <c r="A45097" s="1">
        <v>44079</v>
      </c>
      <c r="B45097" s="1">
        <v>43851</v>
      </c>
      <c r="C45097">
        <v>228</v>
      </c>
      <c r="D45097" s="2" t="s">
        <v>71</v>
      </c>
      <c r="E45097">
        <v>4006</v>
      </c>
      <c r="F45097">
        <v>42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>
        <v>0</v>
      </c>
      <c r="R45097">
        <v>0</v>
      </c>
      <c r="S45097">
        <v>0</v>
      </c>
      <c r="T45097">
        <v>0</v>
      </c>
    </row>
    <row r="45098" spans="1:20" x14ac:dyDescent="0.25">
      <c r="A45098" s="1">
        <v>44080</v>
      </c>
      <c r="B45098" s="1">
        <v>43851</v>
      </c>
      <c r="C45098">
        <v>229</v>
      </c>
      <c r="D45098" s="2" t="s">
        <v>71</v>
      </c>
      <c r="E45098">
        <v>4032</v>
      </c>
      <c r="F45098">
        <v>42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0</v>
      </c>
      <c r="Q45098">
        <v>0</v>
      </c>
      <c r="R45098">
        <v>0</v>
      </c>
      <c r="S45098">
        <v>0</v>
      </c>
      <c r="T45098">
        <v>0</v>
      </c>
    </row>
    <row r="45099" spans="1:20" x14ac:dyDescent="0.25">
      <c r="A45099" s="1">
        <v>44081</v>
      </c>
      <c r="B45099" s="1">
        <v>43851</v>
      </c>
      <c r="C45099">
        <v>230</v>
      </c>
      <c r="D45099" s="2" t="s">
        <v>71</v>
      </c>
      <c r="E45099">
        <v>4032</v>
      </c>
      <c r="F45099">
        <v>42</v>
      </c>
      <c r="G45099">
        <v>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</v>
      </c>
      <c r="R45099">
        <v>0</v>
      </c>
      <c r="S45099">
        <v>0</v>
      </c>
      <c r="T45099">
        <v>0</v>
      </c>
    </row>
    <row r="45100" spans="1:20" x14ac:dyDescent="0.25">
      <c r="A45100" s="1">
        <v>44082</v>
      </c>
      <c r="B45100" s="1">
        <v>43851</v>
      </c>
      <c r="C45100">
        <v>231</v>
      </c>
      <c r="D45100" s="2" t="s">
        <v>71</v>
      </c>
      <c r="E45100">
        <v>4103</v>
      </c>
      <c r="F45100">
        <v>42</v>
      </c>
      <c r="G45100">
        <v>0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>
        <v>0</v>
      </c>
      <c r="R45100">
        <v>0</v>
      </c>
      <c r="S45100">
        <v>0</v>
      </c>
      <c r="T45100">
        <v>0</v>
      </c>
    </row>
    <row r="45101" spans="1:20" x14ac:dyDescent="0.25">
      <c r="A45101" s="1">
        <v>44083</v>
      </c>
      <c r="B45101" s="1">
        <v>43851</v>
      </c>
      <c r="C45101">
        <v>232</v>
      </c>
      <c r="D45101" s="2" t="s">
        <v>71</v>
      </c>
      <c r="E45101">
        <v>4151</v>
      </c>
      <c r="F45101">
        <v>42</v>
      </c>
      <c r="G45101">
        <v>0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>
        <v>0</v>
      </c>
      <c r="S45101">
        <v>0</v>
      </c>
      <c r="T45101">
        <v>0</v>
      </c>
    </row>
    <row r="45102" spans="1:20" x14ac:dyDescent="0.25">
      <c r="A45102" s="1">
        <v>44084</v>
      </c>
      <c r="B45102" s="1">
        <v>43851</v>
      </c>
      <c r="C45102">
        <v>233</v>
      </c>
      <c r="D45102" s="2" t="s">
        <v>71</v>
      </c>
      <c r="E45102">
        <v>4199</v>
      </c>
      <c r="F45102">
        <v>42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>
        <v>0</v>
      </c>
      <c r="O45102">
        <v>0</v>
      </c>
      <c r="P45102">
        <v>0</v>
      </c>
      <c r="Q45102">
        <v>0</v>
      </c>
      <c r="R45102">
        <v>0</v>
      </c>
      <c r="S45102">
        <v>0</v>
      </c>
      <c r="T45102">
        <v>0</v>
      </c>
    </row>
    <row r="45103" spans="1:20" x14ac:dyDescent="0.25">
      <c r="A45103" s="1">
        <v>44085</v>
      </c>
      <c r="B45103" s="1">
        <v>43851</v>
      </c>
      <c r="C45103">
        <v>234</v>
      </c>
      <c r="D45103" s="2" t="s">
        <v>71</v>
      </c>
      <c r="E45103">
        <v>4264</v>
      </c>
      <c r="F45103">
        <v>42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0</v>
      </c>
      <c r="Q45103">
        <v>0</v>
      </c>
      <c r="R45103">
        <v>0</v>
      </c>
      <c r="S45103">
        <v>0</v>
      </c>
      <c r="T45103">
        <v>0</v>
      </c>
    </row>
    <row r="45104" spans="1:20" x14ac:dyDescent="0.25">
      <c r="A45104" s="1">
        <v>44086</v>
      </c>
      <c r="B45104" s="1">
        <v>43851</v>
      </c>
      <c r="C45104">
        <v>235</v>
      </c>
      <c r="D45104" s="2" t="s">
        <v>71</v>
      </c>
      <c r="E45104">
        <v>4297</v>
      </c>
      <c r="F45104">
        <v>42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0</v>
      </c>
      <c r="O45104">
        <v>0</v>
      </c>
      <c r="P45104">
        <v>0</v>
      </c>
      <c r="Q45104">
        <v>0</v>
      </c>
      <c r="R45104">
        <v>0</v>
      </c>
      <c r="S45104">
        <v>0</v>
      </c>
      <c r="T45104">
        <v>0</v>
      </c>
    </row>
    <row r="45105" spans="1:20" x14ac:dyDescent="0.25">
      <c r="A45105" s="1">
        <v>44087</v>
      </c>
      <c r="B45105" s="1">
        <v>43851</v>
      </c>
      <c r="C45105">
        <v>236</v>
      </c>
      <c r="D45105" s="2" t="s">
        <v>71</v>
      </c>
      <c r="E45105">
        <v>4346</v>
      </c>
      <c r="F45105">
        <v>42</v>
      </c>
      <c r="G45105">
        <v>0</v>
      </c>
      <c r="H45105">
        <v>0</v>
      </c>
      <c r="I45105">
        <v>0</v>
      </c>
      <c r="J45105">
        <v>0</v>
      </c>
      <c r="K45105">
        <v>0</v>
      </c>
      <c r="L45105">
        <v>0</v>
      </c>
      <c r="M45105">
        <v>0</v>
      </c>
      <c r="N45105">
        <v>0</v>
      </c>
      <c r="O45105">
        <v>0</v>
      </c>
      <c r="P45105">
        <v>0</v>
      </c>
      <c r="Q45105">
        <v>0</v>
      </c>
      <c r="R45105">
        <v>0</v>
      </c>
      <c r="S45105">
        <v>0</v>
      </c>
      <c r="T45105">
        <v>0</v>
      </c>
    </row>
    <row r="45106" spans="1:20" x14ac:dyDescent="0.25">
      <c r="A45106" s="1">
        <v>44088</v>
      </c>
      <c r="B45106" s="1">
        <v>43851</v>
      </c>
      <c r="C45106">
        <v>237</v>
      </c>
      <c r="D45106" s="2" t="s">
        <v>71</v>
      </c>
      <c r="E45106">
        <v>4392</v>
      </c>
      <c r="F45106">
        <v>46</v>
      </c>
      <c r="G45106">
        <v>0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0</v>
      </c>
      <c r="N45106">
        <v>0</v>
      </c>
      <c r="O45106">
        <v>0</v>
      </c>
      <c r="P45106">
        <v>0</v>
      </c>
      <c r="Q45106">
        <v>0</v>
      </c>
      <c r="R45106">
        <v>0</v>
      </c>
      <c r="S45106">
        <v>0</v>
      </c>
      <c r="T45106">
        <v>0</v>
      </c>
    </row>
    <row r="45107" spans="1:20" x14ac:dyDescent="0.25">
      <c r="A45107" s="1">
        <v>44089</v>
      </c>
      <c r="B45107" s="1">
        <v>43851</v>
      </c>
      <c r="C45107">
        <v>238</v>
      </c>
      <c r="D45107" s="2" t="s">
        <v>71</v>
      </c>
      <c r="E45107">
        <v>4438</v>
      </c>
      <c r="F45107">
        <v>46</v>
      </c>
      <c r="G45107">
        <v>0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>
        <v>0</v>
      </c>
      <c r="O45107">
        <v>0</v>
      </c>
      <c r="P45107">
        <v>0</v>
      </c>
      <c r="Q45107">
        <v>0</v>
      </c>
      <c r="R45107">
        <v>0</v>
      </c>
      <c r="S45107">
        <v>0</v>
      </c>
      <c r="T45107">
        <v>0</v>
      </c>
    </row>
    <row r="45108" spans="1:20" x14ac:dyDescent="0.25">
      <c r="A45108" s="1">
        <v>44090</v>
      </c>
      <c r="B45108" s="1">
        <v>43851</v>
      </c>
      <c r="C45108">
        <v>239</v>
      </c>
      <c r="D45108" s="2" t="s">
        <v>71</v>
      </c>
      <c r="E45108">
        <v>4566</v>
      </c>
      <c r="F45108">
        <v>46</v>
      </c>
      <c r="G45108">
        <v>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0</v>
      </c>
      <c r="N45108">
        <v>0</v>
      </c>
      <c r="O45108">
        <v>0</v>
      </c>
      <c r="P45108">
        <v>0</v>
      </c>
      <c r="Q45108">
        <v>0</v>
      </c>
      <c r="R45108">
        <v>0</v>
      </c>
      <c r="S45108">
        <v>0</v>
      </c>
      <c r="T45108">
        <v>0</v>
      </c>
    </row>
    <row r="45109" spans="1:20" x14ac:dyDescent="0.25">
      <c r="A45109" s="1">
        <v>44091</v>
      </c>
      <c r="B45109" s="1">
        <v>43851</v>
      </c>
      <c r="C45109">
        <v>240</v>
      </c>
      <c r="D45109" s="2" t="s">
        <v>71</v>
      </c>
      <c r="E45109">
        <v>4652</v>
      </c>
      <c r="F45109">
        <v>49</v>
      </c>
      <c r="G45109">
        <v>0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>
        <v>0</v>
      </c>
      <c r="O45109">
        <v>0</v>
      </c>
      <c r="P45109">
        <v>0</v>
      </c>
      <c r="Q45109">
        <v>0</v>
      </c>
      <c r="R45109">
        <v>0</v>
      </c>
      <c r="S45109">
        <v>0</v>
      </c>
      <c r="T45109">
        <v>0</v>
      </c>
    </row>
    <row r="45110" spans="1:20" x14ac:dyDescent="0.25">
      <c r="A45110" s="1">
        <v>44092</v>
      </c>
      <c r="B45110" s="1">
        <v>43851</v>
      </c>
      <c r="C45110">
        <v>241</v>
      </c>
      <c r="D45110" s="2" t="s">
        <v>71</v>
      </c>
      <c r="E45110">
        <v>4747</v>
      </c>
      <c r="F45110">
        <v>49</v>
      </c>
      <c r="G45110">
        <v>0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0</v>
      </c>
      <c r="N45110">
        <v>0</v>
      </c>
      <c r="O45110">
        <v>0</v>
      </c>
      <c r="P45110">
        <v>0</v>
      </c>
      <c r="Q45110">
        <v>0</v>
      </c>
      <c r="R45110">
        <v>0</v>
      </c>
      <c r="S45110">
        <v>0</v>
      </c>
      <c r="T45110">
        <v>0</v>
      </c>
    </row>
    <row r="45111" spans="1:20" x14ac:dyDescent="0.25">
      <c r="A45111" s="1">
        <v>44093</v>
      </c>
      <c r="B45111" s="1">
        <v>43851</v>
      </c>
      <c r="C45111">
        <v>242</v>
      </c>
      <c r="D45111" s="2" t="s">
        <v>71</v>
      </c>
      <c r="E45111">
        <v>4780</v>
      </c>
      <c r="F45111">
        <v>49</v>
      </c>
      <c r="G45111">
        <v>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0</v>
      </c>
      <c r="Q45111">
        <v>0</v>
      </c>
      <c r="R45111">
        <v>0</v>
      </c>
      <c r="S45111">
        <v>0</v>
      </c>
      <c r="T45111">
        <v>0</v>
      </c>
    </row>
    <row r="45112" spans="1:20" x14ac:dyDescent="0.25">
      <c r="A45112" s="1">
        <v>44094</v>
      </c>
      <c r="B45112" s="1">
        <v>43851</v>
      </c>
      <c r="C45112">
        <v>243</v>
      </c>
      <c r="D45112" s="2" t="s">
        <v>71</v>
      </c>
      <c r="E45112">
        <v>4871</v>
      </c>
      <c r="F45112">
        <v>49</v>
      </c>
      <c r="G45112">
        <v>0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0</v>
      </c>
      <c r="N45112">
        <v>0</v>
      </c>
      <c r="O45112">
        <v>0</v>
      </c>
      <c r="P45112">
        <v>0</v>
      </c>
      <c r="Q45112">
        <v>0</v>
      </c>
      <c r="R45112">
        <v>0</v>
      </c>
      <c r="S45112">
        <v>0</v>
      </c>
      <c r="T45112">
        <v>0</v>
      </c>
    </row>
    <row r="45113" spans="1:20" x14ac:dyDescent="0.25">
      <c r="A45113" s="1">
        <v>44095</v>
      </c>
      <c r="B45113" s="1">
        <v>43851</v>
      </c>
      <c r="C45113">
        <v>244</v>
      </c>
      <c r="D45113" s="2" t="s">
        <v>71</v>
      </c>
      <c r="E45113">
        <v>4944</v>
      </c>
      <c r="F45113">
        <v>49</v>
      </c>
      <c r="G45113">
        <v>0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  <c r="P45113">
        <v>0</v>
      </c>
      <c r="Q45113">
        <v>0</v>
      </c>
      <c r="R45113">
        <v>0</v>
      </c>
      <c r="S45113">
        <v>0</v>
      </c>
      <c r="T45113">
        <v>0</v>
      </c>
    </row>
    <row r="45114" spans="1:20" x14ac:dyDescent="0.25">
      <c r="A45114" s="1">
        <v>44096</v>
      </c>
      <c r="B45114" s="1">
        <v>43851</v>
      </c>
      <c r="C45114">
        <v>245</v>
      </c>
      <c r="D45114" s="2" t="s">
        <v>71</v>
      </c>
      <c r="E45114">
        <v>5016</v>
      </c>
      <c r="F45114">
        <v>49</v>
      </c>
      <c r="G45114">
        <v>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  <c r="P45114">
        <v>0</v>
      </c>
      <c r="Q45114">
        <v>0</v>
      </c>
      <c r="R45114">
        <v>0</v>
      </c>
      <c r="S45114">
        <v>0</v>
      </c>
      <c r="T45114">
        <v>0</v>
      </c>
    </row>
    <row r="45115" spans="1:20" x14ac:dyDescent="0.25">
      <c r="A45115" s="1">
        <v>44097</v>
      </c>
      <c r="B45115" s="1">
        <v>43851</v>
      </c>
      <c r="C45115">
        <v>246</v>
      </c>
      <c r="D45115" s="2" t="s">
        <v>71</v>
      </c>
      <c r="E45115">
        <v>5169</v>
      </c>
      <c r="F45115">
        <v>50</v>
      </c>
      <c r="G45115">
        <v>0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>
        <v>0</v>
      </c>
      <c r="O45115">
        <v>0</v>
      </c>
      <c r="P45115">
        <v>0</v>
      </c>
      <c r="Q45115">
        <v>0</v>
      </c>
      <c r="R45115">
        <v>0</v>
      </c>
      <c r="S45115">
        <v>0</v>
      </c>
      <c r="T45115">
        <v>0</v>
      </c>
    </row>
    <row r="45116" spans="1:20" x14ac:dyDescent="0.25">
      <c r="A45116" s="1">
        <v>44098</v>
      </c>
      <c r="B45116" s="1">
        <v>43851</v>
      </c>
      <c r="C45116">
        <v>247</v>
      </c>
      <c r="D45116" s="2" t="s">
        <v>71</v>
      </c>
      <c r="E45116">
        <v>5305</v>
      </c>
      <c r="F45116">
        <v>50</v>
      </c>
      <c r="G45116">
        <v>0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>
        <v>0</v>
      </c>
      <c r="O45116">
        <v>0</v>
      </c>
      <c r="P45116">
        <v>0</v>
      </c>
      <c r="Q45116">
        <v>0</v>
      </c>
      <c r="R45116">
        <v>0</v>
      </c>
      <c r="S45116">
        <v>0</v>
      </c>
      <c r="T45116">
        <v>0</v>
      </c>
    </row>
    <row r="45117" spans="1:20" x14ac:dyDescent="0.25">
      <c r="A45117" s="1">
        <v>44099</v>
      </c>
      <c r="B45117" s="1">
        <v>43851</v>
      </c>
      <c r="C45117">
        <v>248</v>
      </c>
      <c r="D45117" s="2" t="s">
        <v>71</v>
      </c>
      <c r="E45117">
        <v>5420</v>
      </c>
      <c r="F45117">
        <v>50</v>
      </c>
      <c r="G45117">
        <v>0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0</v>
      </c>
      <c r="N45117">
        <v>0</v>
      </c>
      <c r="O45117">
        <v>0</v>
      </c>
      <c r="P45117">
        <v>0</v>
      </c>
      <c r="Q45117">
        <v>0</v>
      </c>
      <c r="R45117">
        <v>0</v>
      </c>
      <c r="S45117">
        <v>0</v>
      </c>
      <c r="T45117">
        <v>0</v>
      </c>
    </row>
    <row r="45118" spans="1:20" x14ac:dyDescent="0.25">
      <c r="A45118" s="1">
        <v>44100</v>
      </c>
      <c r="B45118" s="1">
        <v>43851</v>
      </c>
      <c r="C45118">
        <v>249</v>
      </c>
      <c r="D45118" s="2" t="s">
        <v>71</v>
      </c>
      <c r="E45118">
        <v>5465</v>
      </c>
      <c r="F45118">
        <v>50</v>
      </c>
      <c r="G45118">
        <v>0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>
        <v>0</v>
      </c>
      <c r="O45118">
        <v>0</v>
      </c>
      <c r="P45118">
        <v>0</v>
      </c>
      <c r="Q45118">
        <v>0</v>
      </c>
      <c r="R45118">
        <v>0</v>
      </c>
      <c r="S45118">
        <v>0</v>
      </c>
      <c r="T45118">
        <v>0</v>
      </c>
    </row>
    <row r="45119" spans="1:20" x14ac:dyDescent="0.25">
      <c r="A45119" s="1">
        <v>44101</v>
      </c>
      <c r="B45119" s="1">
        <v>43851</v>
      </c>
      <c r="C45119">
        <v>250</v>
      </c>
      <c r="D45119" s="2" t="s">
        <v>71</v>
      </c>
      <c r="E45119">
        <v>5633</v>
      </c>
      <c r="F45119">
        <v>50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  <c r="P45119">
        <v>0</v>
      </c>
      <c r="Q45119">
        <v>0</v>
      </c>
      <c r="R45119">
        <v>0</v>
      </c>
      <c r="S45119">
        <v>0</v>
      </c>
      <c r="T45119">
        <v>0</v>
      </c>
    </row>
    <row r="45120" spans="1:20" x14ac:dyDescent="0.25">
      <c r="A45120" s="1">
        <v>44102</v>
      </c>
      <c r="B45120" s="1">
        <v>43851</v>
      </c>
      <c r="C45120">
        <v>251</v>
      </c>
      <c r="D45120" s="2" t="s">
        <v>71</v>
      </c>
      <c r="E45120">
        <v>5754</v>
      </c>
      <c r="F45120">
        <v>50</v>
      </c>
      <c r="G45120">
        <v>0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0</v>
      </c>
      <c r="N45120">
        <v>0</v>
      </c>
      <c r="O45120">
        <v>0</v>
      </c>
      <c r="P45120">
        <v>0</v>
      </c>
      <c r="Q45120">
        <v>0</v>
      </c>
      <c r="R45120">
        <v>0</v>
      </c>
      <c r="S45120">
        <v>0</v>
      </c>
      <c r="T45120">
        <v>0</v>
      </c>
    </row>
    <row r="45121" spans="1:20" x14ac:dyDescent="0.25">
      <c r="A45121" s="1">
        <v>44103</v>
      </c>
      <c r="B45121" s="1">
        <v>43851</v>
      </c>
      <c r="C45121">
        <v>252</v>
      </c>
      <c r="D45121" s="2" t="s">
        <v>71</v>
      </c>
      <c r="E45121">
        <v>5821</v>
      </c>
      <c r="F45121">
        <v>50</v>
      </c>
      <c r="G45121">
        <v>0</v>
      </c>
      <c r="H45121">
        <v>0</v>
      </c>
      <c r="I45121">
        <v>0</v>
      </c>
      <c r="J45121">
        <v>0</v>
      </c>
      <c r="K45121">
        <v>0</v>
      </c>
      <c r="L45121">
        <v>0</v>
      </c>
      <c r="M45121">
        <v>0</v>
      </c>
      <c r="N45121">
        <v>0</v>
      </c>
      <c r="O45121">
        <v>0</v>
      </c>
      <c r="P45121">
        <v>0</v>
      </c>
      <c r="Q45121">
        <v>0</v>
      </c>
      <c r="R45121">
        <v>0</v>
      </c>
      <c r="S45121">
        <v>0</v>
      </c>
      <c r="T45121">
        <v>0</v>
      </c>
    </row>
    <row r="45122" spans="1:20" x14ac:dyDescent="0.25">
      <c r="A45122" s="1">
        <v>44104</v>
      </c>
      <c r="B45122" s="1">
        <v>43851</v>
      </c>
      <c r="C45122">
        <v>253</v>
      </c>
      <c r="D45122" s="2" t="s">
        <v>71</v>
      </c>
      <c r="E45122">
        <v>5948</v>
      </c>
      <c r="F45122">
        <v>50</v>
      </c>
      <c r="G45122">
        <v>0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>
        <v>0</v>
      </c>
      <c r="N45122">
        <v>0</v>
      </c>
      <c r="O45122">
        <v>0</v>
      </c>
      <c r="P45122">
        <v>0</v>
      </c>
      <c r="Q45122">
        <v>0</v>
      </c>
      <c r="R45122">
        <v>0</v>
      </c>
      <c r="S45122">
        <v>0</v>
      </c>
      <c r="T45122">
        <v>0</v>
      </c>
    </row>
    <row r="45123" spans="1:20" x14ac:dyDescent="0.25">
      <c r="A45123" s="1">
        <v>44105</v>
      </c>
      <c r="B45123" s="1">
        <v>43851</v>
      </c>
      <c r="C45123">
        <v>254</v>
      </c>
      <c r="D45123" s="2" t="s">
        <v>71</v>
      </c>
      <c r="E45123">
        <v>6083</v>
      </c>
      <c r="F45123">
        <v>53</v>
      </c>
      <c r="G45123">
        <v>0</v>
      </c>
      <c r="H45123">
        <v>0</v>
      </c>
      <c r="I45123">
        <v>0</v>
      </c>
      <c r="J45123">
        <v>0</v>
      </c>
      <c r="K45123">
        <v>0</v>
      </c>
      <c r="L45123">
        <v>0</v>
      </c>
      <c r="M45123">
        <v>0</v>
      </c>
      <c r="N45123">
        <v>0</v>
      </c>
      <c r="O45123">
        <v>0</v>
      </c>
      <c r="P45123">
        <v>0</v>
      </c>
      <c r="Q45123">
        <v>0</v>
      </c>
      <c r="R45123">
        <v>0</v>
      </c>
      <c r="S45123">
        <v>0</v>
      </c>
      <c r="T45123">
        <v>0</v>
      </c>
    </row>
    <row r="45124" spans="1:20" x14ac:dyDescent="0.25">
      <c r="A45124" s="1">
        <v>44106</v>
      </c>
      <c r="B45124" s="1">
        <v>43851</v>
      </c>
      <c r="C45124">
        <v>255</v>
      </c>
      <c r="D45124" s="2" t="s">
        <v>71</v>
      </c>
      <c r="E45124">
        <v>6214</v>
      </c>
      <c r="F45124">
        <v>53</v>
      </c>
      <c r="G45124">
        <v>0</v>
      </c>
      <c r="H45124">
        <v>0</v>
      </c>
      <c r="I45124">
        <v>0</v>
      </c>
      <c r="J45124">
        <v>0</v>
      </c>
      <c r="K45124">
        <v>0</v>
      </c>
      <c r="L45124">
        <v>0</v>
      </c>
      <c r="M45124">
        <v>0</v>
      </c>
      <c r="N45124">
        <v>0</v>
      </c>
      <c r="O45124">
        <v>0</v>
      </c>
      <c r="P45124">
        <v>0</v>
      </c>
      <c r="Q45124">
        <v>0</v>
      </c>
      <c r="R45124">
        <v>0</v>
      </c>
      <c r="S45124">
        <v>0</v>
      </c>
      <c r="T45124">
        <v>0</v>
      </c>
    </row>
    <row r="45125" spans="1:20" x14ac:dyDescent="0.25">
      <c r="A45125" s="1">
        <v>44107</v>
      </c>
      <c r="B45125" s="1">
        <v>43851</v>
      </c>
      <c r="C45125">
        <v>256</v>
      </c>
      <c r="D45125" s="2" t="s">
        <v>71</v>
      </c>
      <c r="E45125">
        <v>6365</v>
      </c>
      <c r="F45125">
        <v>53</v>
      </c>
      <c r="G45125">
        <v>0</v>
      </c>
      <c r="H45125">
        <v>0</v>
      </c>
      <c r="I45125">
        <v>0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  <c r="P45125">
        <v>0</v>
      </c>
      <c r="Q45125">
        <v>0</v>
      </c>
      <c r="R45125">
        <v>0</v>
      </c>
      <c r="S45125">
        <v>0</v>
      </c>
      <c r="T45125">
        <v>0</v>
      </c>
    </row>
    <row r="45126" spans="1:20" x14ac:dyDescent="0.25">
      <c r="A45126" s="1">
        <v>44108</v>
      </c>
      <c r="B45126" s="1">
        <v>43851</v>
      </c>
      <c r="C45126">
        <v>257</v>
      </c>
      <c r="D45126" s="2" t="s">
        <v>71</v>
      </c>
      <c r="E45126">
        <v>6504</v>
      </c>
      <c r="F45126">
        <v>53</v>
      </c>
      <c r="G45126">
        <v>0</v>
      </c>
      <c r="H45126">
        <v>0</v>
      </c>
      <c r="I45126">
        <v>0</v>
      </c>
      <c r="J45126">
        <v>0</v>
      </c>
      <c r="K45126">
        <v>0</v>
      </c>
      <c r="L45126">
        <v>0</v>
      </c>
      <c r="M45126">
        <v>0</v>
      </c>
      <c r="N45126">
        <v>0</v>
      </c>
      <c r="O45126">
        <v>0</v>
      </c>
      <c r="P45126">
        <v>0</v>
      </c>
      <c r="Q45126">
        <v>0</v>
      </c>
      <c r="R45126">
        <v>0</v>
      </c>
      <c r="S45126">
        <v>0</v>
      </c>
      <c r="T45126">
        <v>0</v>
      </c>
    </row>
    <row r="45127" spans="1:20" x14ac:dyDescent="0.25">
      <c r="A45127" s="1">
        <v>44109</v>
      </c>
      <c r="B45127" s="1">
        <v>43851</v>
      </c>
      <c r="C45127">
        <v>258</v>
      </c>
      <c r="D45127" s="2" t="s">
        <v>71</v>
      </c>
      <c r="E45127">
        <v>6629</v>
      </c>
      <c r="F45127">
        <v>53</v>
      </c>
      <c r="G45127">
        <v>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0</v>
      </c>
      <c r="N45127">
        <v>0</v>
      </c>
      <c r="O45127">
        <v>0</v>
      </c>
      <c r="P45127">
        <v>0</v>
      </c>
      <c r="Q45127">
        <v>0</v>
      </c>
      <c r="R45127">
        <v>0</v>
      </c>
      <c r="S45127">
        <v>0</v>
      </c>
      <c r="T45127">
        <v>0</v>
      </c>
    </row>
    <row r="45128" spans="1:20" x14ac:dyDescent="0.25">
      <c r="A45128" s="1">
        <v>44110</v>
      </c>
      <c r="B45128" s="1">
        <v>43851</v>
      </c>
      <c r="C45128">
        <v>259</v>
      </c>
      <c r="D45128" s="2" t="s">
        <v>71</v>
      </c>
      <c r="E45128">
        <v>6770</v>
      </c>
      <c r="F45128">
        <v>53</v>
      </c>
      <c r="G45128">
        <v>0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0</v>
      </c>
      <c r="N45128">
        <v>0</v>
      </c>
      <c r="O45128">
        <v>0</v>
      </c>
      <c r="P45128">
        <v>0</v>
      </c>
      <c r="Q45128">
        <v>0</v>
      </c>
      <c r="R45128">
        <v>0</v>
      </c>
      <c r="S45128">
        <v>0</v>
      </c>
      <c r="T45128">
        <v>0</v>
      </c>
    </row>
    <row r="45129" spans="1:20" x14ac:dyDescent="0.25">
      <c r="A45129" s="1">
        <v>44111</v>
      </c>
      <c r="B45129" s="1">
        <v>43851</v>
      </c>
      <c r="C45129">
        <v>260</v>
      </c>
      <c r="D45129" s="2" t="s">
        <v>71</v>
      </c>
      <c r="E45129">
        <v>6899</v>
      </c>
      <c r="F45129">
        <v>53</v>
      </c>
      <c r="G45129">
        <v>0</v>
      </c>
      <c r="H45129">
        <v>0</v>
      </c>
      <c r="I45129">
        <v>0</v>
      </c>
      <c r="J45129">
        <v>0</v>
      </c>
      <c r="K45129">
        <v>0</v>
      </c>
      <c r="L45129">
        <v>0</v>
      </c>
      <c r="M45129">
        <v>0</v>
      </c>
      <c r="N45129">
        <v>0</v>
      </c>
      <c r="O45129">
        <v>0</v>
      </c>
      <c r="P45129">
        <v>0</v>
      </c>
      <c r="Q45129">
        <v>0</v>
      </c>
      <c r="R45129">
        <v>0</v>
      </c>
      <c r="S45129">
        <v>0</v>
      </c>
      <c r="T45129">
        <v>0</v>
      </c>
    </row>
    <row r="45130" spans="1:20" x14ac:dyDescent="0.25">
      <c r="A45130" s="1">
        <v>44112</v>
      </c>
      <c r="B45130" s="1">
        <v>43851</v>
      </c>
      <c r="C45130">
        <v>261</v>
      </c>
      <c r="D45130" s="2" t="s">
        <v>71</v>
      </c>
      <c r="E45130">
        <v>7092</v>
      </c>
      <c r="F45130">
        <v>54</v>
      </c>
      <c r="G45130">
        <v>0</v>
      </c>
      <c r="H45130">
        <v>0</v>
      </c>
      <c r="I45130">
        <v>0</v>
      </c>
      <c r="J45130">
        <v>0</v>
      </c>
      <c r="K45130">
        <v>0</v>
      </c>
      <c r="L45130">
        <v>0</v>
      </c>
      <c r="M45130">
        <v>0</v>
      </c>
      <c r="N45130">
        <v>0</v>
      </c>
      <c r="O45130">
        <v>0</v>
      </c>
      <c r="P45130">
        <v>0</v>
      </c>
      <c r="Q45130">
        <v>0</v>
      </c>
      <c r="R45130">
        <v>0</v>
      </c>
      <c r="S45130">
        <v>0</v>
      </c>
      <c r="T45130">
        <v>0</v>
      </c>
    </row>
    <row r="45131" spans="1:20" x14ac:dyDescent="0.25">
      <c r="A45131" s="1">
        <v>44113</v>
      </c>
      <c r="B45131" s="1">
        <v>43851</v>
      </c>
      <c r="C45131">
        <v>262</v>
      </c>
      <c r="D45131" s="2" t="s">
        <v>71</v>
      </c>
      <c r="E45131">
        <v>7335</v>
      </c>
      <c r="F45131">
        <v>54</v>
      </c>
      <c r="G45131">
        <v>0</v>
      </c>
      <c r="H45131">
        <v>0</v>
      </c>
      <c r="I45131">
        <v>0</v>
      </c>
      <c r="J45131">
        <v>0</v>
      </c>
      <c r="K45131">
        <v>0</v>
      </c>
      <c r="L45131">
        <v>0</v>
      </c>
      <c r="M45131">
        <v>0</v>
      </c>
      <c r="N45131">
        <v>0</v>
      </c>
      <c r="O45131">
        <v>0</v>
      </c>
      <c r="P45131">
        <v>0</v>
      </c>
      <c r="Q45131">
        <v>0</v>
      </c>
      <c r="R45131">
        <v>0</v>
      </c>
      <c r="S45131">
        <v>0</v>
      </c>
      <c r="T45131">
        <v>0</v>
      </c>
    </row>
    <row r="45132" spans="1:20" x14ac:dyDescent="0.25">
      <c r="A45132" s="1">
        <v>44114</v>
      </c>
      <c r="B45132" s="1">
        <v>43851</v>
      </c>
      <c r="C45132">
        <v>263</v>
      </c>
      <c r="D45132" s="2" t="s">
        <v>71</v>
      </c>
      <c r="E45132">
        <v>7455</v>
      </c>
      <c r="F45132">
        <v>54</v>
      </c>
      <c r="G45132">
        <v>0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0</v>
      </c>
      <c r="N45132">
        <v>0</v>
      </c>
      <c r="O45132">
        <v>0</v>
      </c>
      <c r="P45132">
        <v>0</v>
      </c>
      <c r="Q45132">
        <v>0</v>
      </c>
      <c r="R45132">
        <v>0</v>
      </c>
      <c r="S45132">
        <v>0</v>
      </c>
      <c r="T45132">
        <v>0</v>
      </c>
    </row>
    <row r="45133" spans="1:20" x14ac:dyDescent="0.25">
      <c r="A45133" s="1">
        <v>44115</v>
      </c>
      <c r="B45133" s="1">
        <v>43851</v>
      </c>
      <c r="C45133">
        <v>264</v>
      </c>
      <c r="D45133" s="2" t="s">
        <v>71</v>
      </c>
      <c r="E45133">
        <v>7611</v>
      </c>
      <c r="F45133">
        <v>54</v>
      </c>
      <c r="G45133">
        <v>0</v>
      </c>
      <c r="H45133">
        <v>0</v>
      </c>
      <c r="I45133">
        <v>0</v>
      </c>
      <c r="J45133">
        <v>0</v>
      </c>
      <c r="K45133">
        <v>0</v>
      </c>
      <c r="L45133">
        <v>0</v>
      </c>
      <c r="M45133">
        <v>0</v>
      </c>
      <c r="N45133">
        <v>0</v>
      </c>
      <c r="O45133">
        <v>0</v>
      </c>
      <c r="P45133">
        <v>0</v>
      </c>
      <c r="Q45133">
        <v>0</v>
      </c>
      <c r="R45133">
        <v>0</v>
      </c>
      <c r="S45133">
        <v>0</v>
      </c>
      <c r="T45133">
        <v>0</v>
      </c>
    </row>
    <row r="45134" spans="1:20" x14ac:dyDescent="0.25">
      <c r="A45134" s="1">
        <v>44116</v>
      </c>
      <c r="B45134" s="1">
        <v>43851</v>
      </c>
      <c r="C45134">
        <v>265</v>
      </c>
      <c r="D45134" s="2" t="s">
        <v>71</v>
      </c>
      <c r="E45134">
        <v>7802</v>
      </c>
      <c r="F45134">
        <v>54</v>
      </c>
      <c r="G45134">
        <v>0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0</v>
      </c>
      <c r="N45134">
        <v>0</v>
      </c>
      <c r="O45134">
        <v>0</v>
      </c>
      <c r="P45134">
        <v>0</v>
      </c>
      <c r="Q45134">
        <v>0</v>
      </c>
      <c r="R45134">
        <v>0</v>
      </c>
      <c r="S45134">
        <v>0</v>
      </c>
      <c r="T45134">
        <v>0</v>
      </c>
    </row>
    <row r="45135" spans="1:20" x14ac:dyDescent="0.25">
      <c r="A45135" s="1">
        <v>44117</v>
      </c>
      <c r="B45135" s="1">
        <v>43851</v>
      </c>
      <c r="C45135">
        <v>266</v>
      </c>
      <c r="D45135" s="2" t="s">
        <v>71</v>
      </c>
      <c r="E45135">
        <v>7964</v>
      </c>
      <c r="F45135">
        <v>57</v>
      </c>
      <c r="G45135">
        <v>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>
        <v>0</v>
      </c>
      <c r="O45135">
        <v>0</v>
      </c>
      <c r="P45135">
        <v>0</v>
      </c>
      <c r="Q45135">
        <v>0</v>
      </c>
      <c r="R45135">
        <v>0</v>
      </c>
      <c r="S45135">
        <v>0</v>
      </c>
      <c r="T45135">
        <v>0</v>
      </c>
    </row>
    <row r="45136" spans="1:20" x14ac:dyDescent="0.25">
      <c r="A45136" s="1">
        <v>44118</v>
      </c>
      <c r="B45136" s="1">
        <v>43851</v>
      </c>
      <c r="C45136">
        <v>267</v>
      </c>
      <c r="D45136" s="2" t="s">
        <v>71</v>
      </c>
      <c r="E45136">
        <v>8177</v>
      </c>
      <c r="F45136">
        <v>57</v>
      </c>
      <c r="G45136">
        <v>0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0</v>
      </c>
      <c r="N45136">
        <v>0</v>
      </c>
      <c r="O45136">
        <v>0</v>
      </c>
      <c r="P45136">
        <v>0</v>
      </c>
      <c r="Q45136">
        <v>0</v>
      </c>
      <c r="R45136">
        <v>0</v>
      </c>
      <c r="S45136">
        <v>0</v>
      </c>
      <c r="T45136">
        <v>0</v>
      </c>
    </row>
    <row r="45137" spans="1:20" x14ac:dyDescent="0.25">
      <c r="A45137" s="1">
        <v>44119</v>
      </c>
      <c r="B45137" s="1">
        <v>43851</v>
      </c>
      <c r="C45137">
        <v>268</v>
      </c>
      <c r="D45137" s="2" t="s">
        <v>71</v>
      </c>
      <c r="E45137">
        <v>8375</v>
      </c>
      <c r="F45137">
        <v>57</v>
      </c>
      <c r="G45137">
        <v>0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0</v>
      </c>
      <c r="N45137">
        <v>0</v>
      </c>
      <c r="O45137">
        <v>0</v>
      </c>
      <c r="P45137">
        <v>0</v>
      </c>
      <c r="Q45137">
        <v>0</v>
      </c>
      <c r="R45137">
        <v>0</v>
      </c>
      <c r="S45137">
        <v>0</v>
      </c>
      <c r="T45137">
        <v>0</v>
      </c>
    </row>
    <row r="45138" spans="1:20" x14ac:dyDescent="0.25">
      <c r="A45138" s="1">
        <v>44120</v>
      </c>
      <c r="B45138" s="1">
        <v>43851</v>
      </c>
      <c r="C45138">
        <v>269</v>
      </c>
      <c r="D45138" s="2" t="s">
        <v>71</v>
      </c>
      <c r="E45138">
        <v>8665</v>
      </c>
      <c r="F45138">
        <v>57</v>
      </c>
      <c r="G45138">
        <v>0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0</v>
      </c>
      <c r="N45138">
        <v>0</v>
      </c>
      <c r="O45138">
        <v>0</v>
      </c>
      <c r="P45138">
        <v>0</v>
      </c>
      <c r="Q45138">
        <v>0</v>
      </c>
      <c r="R45138">
        <v>0</v>
      </c>
      <c r="S45138">
        <v>0</v>
      </c>
      <c r="T45138">
        <v>0</v>
      </c>
    </row>
    <row r="45139" spans="1:20" x14ac:dyDescent="0.25">
      <c r="A45139" s="1">
        <v>44121</v>
      </c>
      <c r="B45139" s="1">
        <v>43851</v>
      </c>
      <c r="C45139">
        <v>270</v>
      </c>
      <c r="D45139" s="2" t="s">
        <v>71</v>
      </c>
      <c r="E45139">
        <v>8816</v>
      </c>
      <c r="F45139">
        <v>57</v>
      </c>
      <c r="G45139">
        <v>0</v>
      </c>
      <c r="H45139">
        <v>0</v>
      </c>
      <c r="I45139">
        <v>0</v>
      </c>
      <c r="J45139">
        <v>0</v>
      </c>
      <c r="K45139">
        <v>0</v>
      </c>
      <c r="L45139">
        <v>0</v>
      </c>
      <c r="M45139">
        <v>0</v>
      </c>
      <c r="N45139">
        <v>0</v>
      </c>
      <c r="O45139">
        <v>0</v>
      </c>
      <c r="P45139">
        <v>0</v>
      </c>
      <c r="Q45139">
        <v>0</v>
      </c>
      <c r="R45139">
        <v>0</v>
      </c>
      <c r="S45139">
        <v>0</v>
      </c>
      <c r="T45139">
        <v>0</v>
      </c>
    </row>
    <row r="45140" spans="1:20" x14ac:dyDescent="0.25">
      <c r="A45140" s="1">
        <v>44122</v>
      </c>
      <c r="B45140" s="1">
        <v>43851</v>
      </c>
      <c r="C45140">
        <v>271</v>
      </c>
      <c r="D45140" s="2" t="s">
        <v>71</v>
      </c>
      <c r="E45140">
        <v>9025</v>
      </c>
      <c r="F45140">
        <v>57</v>
      </c>
      <c r="G45140">
        <v>0</v>
      </c>
      <c r="H45140">
        <v>0</v>
      </c>
      <c r="I45140">
        <v>0</v>
      </c>
      <c r="J45140">
        <v>0</v>
      </c>
      <c r="K45140">
        <v>0</v>
      </c>
      <c r="L45140">
        <v>0</v>
      </c>
      <c r="M45140">
        <v>0</v>
      </c>
      <c r="N45140">
        <v>0</v>
      </c>
      <c r="O45140">
        <v>0</v>
      </c>
      <c r="P45140">
        <v>0</v>
      </c>
      <c r="Q45140">
        <v>0</v>
      </c>
      <c r="R45140">
        <v>0</v>
      </c>
      <c r="S45140">
        <v>0</v>
      </c>
      <c r="T45140">
        <v>0</v>
      </c>
    </row>
    <row r="45141" spans="1:20" x14ac:dyDescent="0.25">
      <c r="A45141" s="1">
        <v>44123</v>
      </c>
      <c r="B45141" s="1">
        <v>43851</v>
      </c>
      <c r="C45141">
        <v>272</v>
      </c>
      <c r="D45141" s="2" t="s">
        <v>71</v>
      </c>
      <c r="E45141">
        <v>9311</v>
      </c>
      <c r="F45141">
        <v>57</v>
      </c>
      <c r="G45141">
        <v>0</v>
      </c>
      <c r="H45141">
        <v>0</v>
      </c>
      <c r="I45141">
        <v>0</v>
      </c>
      <c r="J45141">
        <v>0</v>
      </c>
      <c r="K45141">
        <v>0</v>
      </c>
      <c r="L45141">
        <v>0</v>
      </c>
      <c r="M45141">
        <v>0</v>
      </c>
      <c r="N45141">
        <v>0</v>
      </c>
      <c r="O45141">
        <v>0</v>
      </c>
      <c r="P45141">
        <v>0</v>
      </c>
      <c r="Q45141">
        <v>0</v>
      </c>
      <c r="R45141">
        <v>0</v>
      </c>
      <c r="S45141">
        <v>0</v>
      </c>
      <c r="T45141">
        <v>0</v>
      </c>
    </row>
    <row r="45142" spans="1:20" x14ac:dyDescent="0.25">
      <c r="A45142" s="1">
        <v>44124</v>
      </c>
      <c r="B45142" s="1">
        <v>43851</v>
      </c>
      <c r="C45142">
        <v>273</v>
      </c>
      <c r="D45142" s="2" t="s">
        <v>71</v>
      </c>
      <c r="E45142">
        <v>9526</v>
      </c>
      <c r="F45142">
        <v>61</v>
      </c>
      <c r="G45142">
        <v>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0</v>
      </c>
      <c r="N45142">
        <v>0</v>
      </c>
      <c r="O45142">
        <v>0</v>
      </c>
      <c r="P45142">
        <v>0</v>
      </c>
      <c r="Q45142">
        <v>0</v>
      </c>
      <c r="R45142">
        <v>0</v>
      </c>
      <c r="S45142">
        <v>0</v>
      </c>
      <c r="T45142">
        <v>0</v>
      </c>
    </row>
    <row r="45143" spans="1:20" x14ac:dyDescent="0.25">
      <c r="A45143" s="1">
        <v>44125</v>
      </c>
      <c r="B45143" s="1">
        <v>43851</v>
      </c>
      <c r="C45143">
        <v>274</v>
      </c>
      <c r="D45143" s="2" t="s">
        <v>71</v>
      </c>
      <c r="E45143">
        <v>9848</v>
      </c>
      <c r="F45143">
        <v>61</v>
      </c>
      <c r="G45143">
        <v>0</v>
      </c>
      <c r="H45143">
        <v>0</v>
      </c>
      <c r="I45143">
        <v>0</v>
      </c>
      <c r="J45143">
        <v>0</v>
      </c>
      <c r="K45143">
        <v>0</v>
      </c>
      <c r="L45143">
        <v>0</v>
      </c>
      <c r="M45143">
        <v>0</v>
      </c>
      <c r="N45143">
        <v>0</v>
      </c>
      <c r="O45143">
        <v>0</v>
      </c>
      <c r="P45143">
        <v>0</v>
      </c>
      <c r="Q45143">
        <v>0</v>
      </c>
      <c r="R45143">
        <v>0</v>
      </c>
      <c r="S45143">
        <v>0</v>
      </c>
      <c r="T45143">
        <v>0</v>
      </c>
    </row>
    <row r="45144" spans="1:20" x14ac:dyDescent="0.25">
      <c r="A45144" s="1">
        <v>44126</v>
      </c>
      <c r="B45144" s="1">
        <v>43851</v>
      </c>
      <c r="C45144">
        <v>275</v>
      </c>
      <c r="D45144" s="2" t="s">
        <v>71</v>
      </c>
      <c r="E45144">
        <v>10119</v>
      </c>
      <c r="F45144">
        <v>68</v>
      </c>
      <c r="G45144">
        <v>0</v>
      </c>
      <c r="H45144">
        <v>0</v>
      </c>
      <c r="I45144">
        <v>0</v>
      </c>
      <c r="J45144">
        <v>0</v>
      </c>
      <c r="K45144">
        <v>0</v>
      </c>
      <c r="L45144">
        <v>0</v>
      </c>
      <c r="M45144">
        <v>0</v>
      </c>
      <c r="N45144">
        <v>0</v>
      </c>
      <c r="O45144">
        <v>0</v>
      </c>
      <c r="P45144">
        <v>0</v>
      </c>
      <c r="Q45144">
        <v>0</v>
      </c>
      <c r="R45144">
        <v>0</v>
      </c>
      <c r="S45144">
        <v>0</v>
      </c>
      <c r="T45144">
        <v>0</v>
      </c>
    </row>
    <row r="45145" spans="1:20" x14ac:dyDescent="0.25">
      <c r="A45145" s="1">
        <v>44127</v>
      </c>
      <c r="B45145" s="1">
        <v>43851</v>
      </c>
      <c r="C45145">
        <v>276</v>
      </c>
      <c r="D45145" s="2" t="s">
        <v>71</v>
      </c>
      <c r="E45145">
        <v>10545</v>
      </c>
      <c r="F45145">
        <v>68</v>
      </c>
      <c r="G45145">
        <v>0</v>
      </c>
      <c r="H45145">
        <v>0</v>
      </c>
      <c r="I45145">
        <v>0</v>
      </c>
      <c r="J45145">
        <v>0</v>
      </c>
      <c r="K45145">
        <v>0</v>
      </c>
      <c r="L45145">
        <v>0</v>
      </c>
      <c r="M45145">
        <v>0</v>
      </c>
      <c r="N45145">
        <v>0</v>
      </c>
      <c r="O45145">
        <v>0</v>
      </c>
      <c r="P45145">
        <v>0</v>
      </c>
      <c r="Q45145">
        <v>0</v>
      </c>
      <c r="R45145">
        <v>0</v>
      </c>
      <c r="S45145">
        <v>0</v>
      </c>
      <c r="T45145">
        <v>0</v>
      </c>
    </row>
    <row r="45146" spans="1:20" x14ac:dyDescent="0.25">
      <c r="A45146" s="1">
        <v>44128</v>
      </c>
      <c r="B45146" s="1">
        <v>43851</v>
      </c>
      <c r="C45146">
        <v>277</v>
      </c>
      <c r="D45146" s="2" t="s">
        <v>71</v>
      </c>
      <c r="E45146">
        <v>10805</v>
      </c>
      <c r="F45146">
        <v>68</v>
      </c>
      <c r="G45146">
        <v>0</v>
      </c>
      <c r="H45146">
        <v>0</v>
      </c>
      <c r="I45146">
        <v>0</v>
      </c>
      <c r="J45146">
        <v>0</v>
      </c>
      <c r="K45146">
        <v>0</v>
      </c>
      <c r="L45146">
        <v>0</v>
      </c>
      <c r="M45146">
        <v>0</v>
      </c>
      <c r="N45146">
        <v>0</v>
      </c>
      <c r="O45146">
        <v>0</v>
      </c>
      <c r="P45146">
        <v>0</v>
      </c>
      <c r="Q45146">
        <v>0</v>
      </c>
      <c r="R45146">
        <v>0</v>
      </c>
      <c r="S45146">
        <v>0</v>
      </c>
      <c r="T45146">
        <v>0</v>
      </c>
    </row>
    <row r="45147" spans="1:20" x14ac:dyDescent="0.25">
      <c r="A45147" s="1">
        <v>44129</v>
      </c>
      <c r="B45147" s="1">
        <v>43851</v>
      </c>
      <c r="C45147">
        <v>278</v>
      </c>
      <c r="D45147" s="2" t="s">
        <v>71</v>
      </c>
      <c r="E45147">
        <v>11041</v>
      </c>
      <c r="F45147">
        <v>68</v>
      </c>
      <c r="G45147">
        <v>0</v>
      </c>
      <c r="H45147">
        <v>0</v>
      </c>
      <c r="I45147">
        <v>0</v>
      </c>
      <c r="J45147">
        <v>0</v>
      </c>
      <c r="K45147">
        <v>0</v>
      </c>
      <c r="L45147">
        <v>0</v>
      </c>
      <c r="M45147">
        <v>0</v>
      </c>
      <c r="N45147">
        <v>0</v>
      </c>
      <c r="O45147">
        <v>0</v>
      </c>
      <c r="P45147">
        <v>0</v>
      </c>
      <c r="Q45147">
        <v>0</v>
      </c>
      <c r="R45147">
        <v>0</v>
      </c>
      <c r="S45147">
        <v>0</v>
      </c>
      <c r="T45147">
        <v>0</v>
      </c>
    </row>
    <row r="45148" spans="1:20" x14ac:dyDescent="0.25">
      <c r="A45148" s="1">
        <v>44130</v>
      </c>
      <c r="B45148" s="1">
        <v>43851</v>
      </c>
      <c r="C45148">
        <v>279</v>
      </c>
      <c r="D45148" s="2" t="s">
        <v>71</v>
      </c>
      <c r="E45148">
        <v>11477</v>
      </c>
      <c r="F45148">
        <v>77</v>
      </c>
      <c r="G45148">
        <v>0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>
        <v>0</v>
      </c>
      <c r="O45148">
        <v>0</v>
      </c>
      <c r="P45148">
        <v>0</v>
      </c>
      <c r="Q45148">
        <v>0</v>
      </c>
      <c r="R45148">
        <v>0</v>
      </c>
      <c r="S45148">
        <v>0</v>
      </c>
      <c r="T45148">
        <v>0</v>
      </c>
    </row>
    <row r="45149" spans="1:20" x14ac:dyDescent="0.25">
      <c r="A45149" s="1">
        <v>44131</v>
      </c>
      <c r="B45149" s="1">
        <v>43851</v>
      </c>
      <c r="C45149">
        <v>280</v>
      </c>
      <c r="D45149" s="2" t="s">
        <v>71</v>
      </c>
      <c r="E45149">
        <v>11806</v>
      </c>
      <c r="F45149">
        <v>77</v>
      </c>
      <c r="G45149">
        <v>0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  <c r="P45149">
        <v>0</v>
      </c>
      <c r="Q45149">
        <v>0</v>
      </c>
      <c r="R45149">
        <v>0</v>
      </c>
      <c r="S45149">
        <v>0</v>
      </c>
      <c r="T45149">
        <v>0</v>
      </c>
    </row>
    <row r="45150" spans="1:20" x14ac:dyDescent="0.25">
      <c r="A45150" s="1">
        <v>44132</v>
      </c>
      <c r="B45150" s="1">
        <v>43851</v>
      </c>
      <c r="C45150">
        <v>281</v>
      </c>
      <c r="D45150" s="2" t="s">
        <v>71</v>
      </c>
      <c r="E45150">
        <v>12146</v>
      </c>
      <c r="F45150">
        <v>77</v>
      </c>
      <c r="G45150">
        <v>0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>
        <v>0</v>
      </c>
      <c r="N45150">
        <v>0</v>
      </c>
      <c r="O45150">
        <v>0</v>
      </c>
      <c r="P45150">
        <v>0</v>
      </c>
      <c r="Q45150">
        <v>0</v>
      </c>
      <c r="R45150">
        <v>0</v>
      </c>
      <c r="S45150">
        <v>0</v>
      </c>
      <c r="T45150">
        <v>0</v>
      </c>
    </row>
    <row r="45151" spans="1:20" x14ac:dyDescent="0.25">
      <c r="A45151" s="1">
        <v>44133</v>
      </c>
      <c r="B45151" s="1">
        <v>43851</v>
      </c>
      <c r="C45151">
        <v>282</v>
      </c>
      <c r="D45151" s="2" t="s">
        <v>71</v>
      </c>
      <c r="E45151">
        <v>12507</v>
      </c>
      <c r="F45151">
        <v>87</v>
      </c>
      <c r="G45151">
        <v>0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  <c r="P45151">
        <v>0</v>
      </c>
      <c r="Q45151">
        <v>0</v>
      </c>
      <c r="R45151">
        <v>0</v>
      </c>
      <c r="S45151">
        <v>0</v>
      </c>
      <c r="T45151">
        <v>0</v>
      </c>
    </row>
    <row r="45152" spans="1:20" x14ac:dyDescent="0.25">
      <c r="A45152" s="1">
        <v>44134</v>
      </c>
      <c r="B45152" s="1">
        <v>43851</v>
      </c>
      <c r="C45152">
        <v>283</v>
      </c>
      <c r="D45152" s="2" t="s">
        <v>71</v>
      </c>
      <c r="E45152">
        <v>13028</v>
      </c>
      <c r="F45152">
        <v>87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>
        <v>0</v>
      </c>
      <c r="S45152">
        <v>0</v>
      </c>
      <c r="T45152">
        <v>0</v>
      </c>
    </row>
    <row r="45153" spans="1:20" x14ac:dyDescent="0.25">
      <c r="A45153" s="1">
        <v>44135</v>
      </c>
      <c r="B45153" s="1">
        <v>43851</v>
      </c>
      <c r="C45153">
        <v>284</v>
      </c>
      <c r="D45153" s="2" t="s">
        <v>71</v>
      </c>
      <c r="E45153">
        <v>13298</v>
      </c>
      <c r="F45153">
        <v>87</v>
      </c>
      <c r="G45153">
        <v>0</v>
      </c>
      <c r="H45153">
        <v>0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0</v>
      </c>
      <c r="Q45153">
        <v>0</v>
      </c>
      <c r="R45153">
        <v>0</v>
      </c>
      <c r="S45153">
        <v>0</v>
      </c>
      <c r="T45153">
        <v>0</v>
      </c>
    </row>
    <row r="45154" spans="1:20" x14ac:dyDescent="0.25">
      <c r="A45154" s="1">
        <v>44136</v>
      </c>
      <c r="B45154" s="1">
        <v>43851</v>
      </c>
      <c r="C45154">
        <v>285</v>
      </c>
      <c r="D45154" s="2" t="s">
        <v>71</v>
      </c>
      <c r="E45154">
        <v>13723</v>
      </c>
      <c r="F45154">
        <v>87</v>
      </c>
      <c r="G45154">
        <v>0</v>
      </c>
      <c r="H45154">
        <v>0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0</v>
      </c>
      <c r="Q45154">
        <v>0</v>
      </c>
      <c r="R45154">
        <v>0</v>
      </c>
      <c r="S45154">
        <v>0</v>
      </c>
      <c r="T45154">
        <v>0</v>
      </c>
    </row>
    <row r="45155" spans="1:20" x14ac:dyDescent="0.25">
      <c r="A45155" s="1">
        <v>44137</v>
      </c>
      <c r="B45155" s="1">
        <v>43851</v>
      </c>
      <c r="C45155">
        <v>286</v>
      </c>
      <c r="D45155" s="2" t="s">
        <v>71</v>
      </c>
      <c r="E45155">
        <v>14167</v>
      </c>
      <c r="F45155">
        <v>87</v>
      </c>
      <c r="G45155">
        <v>0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0</v>
      </c>
      <c r="Q45155">
        <v>0</v>
      </c>
      <c r="R45155">
        <v>0</v>
      </c>
      <c r="S45155">
        <v>0</v>
      </c>
      <c r="T45155">
        <v>0</v>
      </c>
    </row>
    <row r="45156" spans="1:20" x14ac:dyDescent="0.25">
      <c r="A45156" s="1">
        <v>44138</v>
      </c>
      <c r="B45156" s="1">
        <v>43851</v>
      </c>
      <c r="C45156">
        <v>287</v>
      </c>
      <c r="D45156" s="2" t="s">
        <v>71</v>
      </c>
      <c r="E45156">
        <v>14619</v>
      </c>
      <c r="F45156">
        <v>93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0</v>
      </c>
      <c r="R45156">
        <v>0</v>
      </c>
      <c r="S45156">
        <v>0</v>
      </c>
      <c r="T45156">
        <v>0</v>
      </c>
    </row>
    <row r="45157" spans="1:20" x14ac:dyDescent="0.25">
      <c r="A45157" s="1">
        <v>44139</v>
      </c>
      <c r="B45157" s="1">
        <v>43851</v>
      </c>
      <c r="C45157">
        <v>288</v>
      </c>
      <c r="D45157" s="2" t="s">
        <v>71</v>
      </c>
      <c r="E45157">
        <v>15044</v>
      </c>
      <c r="F45157">
        <v>105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>
        <v>0</v>
      </c>
      <c r="R45157">
        <v>0</v>
      </c>
      <c r="S45157">
        <v>0</v>
      </c>
      <c r="T45157">
        <v>0</v>
      </c>
    </row>
    <row r="45158" spans="1:20" x14ac:dyDescent="0.25">
      <c r="A45158" s="1">
        <v>44140</v>
      </c>
      <c r="B45158" s="1">
        <v>43851</v>
      </c>
      <c r="C45158">
        <v>289</v>
      </c>
      <c r="D45158" s="2" t="s">
        <v>71</v>
      </c>
      <c r="E45158">
        <v>15409</v>
      </c>
      <c r="F45158">
        <v>105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>
        <v>0</v>
      </c>
      <c r="O45158">
        <v>0</v>
      </c>
      <c r="P45158">
        <v>0</v>
      </c>
      <c r="Q45158">
        <v>0</v>
      </c>
      <c r="R45158">
        <v>0</v>
      </c>
      <c r="S45158">
        <v>0</v>
      </c>
      <c r="T45158">
        <v>0</v>
      </c>
    </row>
    <row r="45159" spans="1:20" x14ac:dyDescent="0.25">
      <c r="A45159" s="1">
        <v>44141</v>
      </c>
      <c r="B45159" s="1">
        <v>43851</v>
      </c>
      <c r="C45159">
        <v>290</v>
      </c>
      <c r="D45159" s="2" t="s">
        <v>71</v>
      </c>
      <c r="E45159">
        <v>16405</v>
      </c>
      <c r="F45159">
        <v>105</v>
      </c>
      <c r="G45159">
        <v>0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0</v>
      </c>
      <c r="Q45159">
        <v>0</v>
      </c>
      <c r="R45159">
        <v>0</v>
      </c>
      <c r="S45159">
        <v>0</v>
      </c>
      <c r="T45159">
        <v>0</v>
      </c>
    </row>
    <row r="45160" spans="1:20" x14ac:dyDescent="0.25">
      <c r="A45160" s="1">
        <v>44142</v>
      </c>
      <c r="B45160" s="1">
        <v>43851</v>
      </c>
      <c r="C45160">
        <v>291</v>
      </c>
      <c r="D45160" s="2" t="s">
        <v>71</v>
      </c>
      <c r="E45160">
        <v>16597</v>
      </c>
      <c r="F45160">
        <v>105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>
        <v>0</v>
      </c>
      <c r="R45160">
        <v>0</v>
      </c>
      <c r="S45160">
        <v>0</v>
      </c>
      <c r="T45160">
        <v>0</v>
      </c>
    </row>
    <row r="45161" spans="1:20" x14ac:dyDescent="0.25">
      <c r="A45161" s="1">
        <v>44143</v>
      </c>
      <c r="B45161" s="1">
        <v>43851</v>
      </c>
      <c r="C45161">
        <v>292</v>
      </c>
      <c r="D45161" s="2" t="s">
        <v>71</v>
      </c>
      <c r="E45161">
        <v>17310</v>
      </c>
      <c r="F45161">
        <v>114</v>
      </c>
      <c r="G45161">
        <v>0</v>
      </c>
      <c r="H45161">
        <v>0</v>
      </c>
      <c r="I45161">
        <v>0</v>
      </c>
      <c r="J45161">
        <v>0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0</v>
      </c>
      <c r="Q45161">
        <v>0</v>
      </c>
      <c r="R45161">
        <v>0</v>
      </c>
      <c r="S45161">
        <v>0</v>
      </c>
      <c r="T45161">
        <v>0</v>
      </c>
    </row>
    <row r="45162" spans="1:20" x14ac:dyDescent="0.25">
      <c r="A45162" s="1">
        <v>44144</v>
      </c>
      <c r="B45162" s="1">
        <v>43851</v>
      </c>
      <c r="C45162">
        <v>293</v>
      </c>
      <c r="D45162" s="2" t="s">
        <v>71</v>
      </c>
      <c r="E45162">
        <v>18010</v>
      </c>
      <c r="F45162">
        <v>114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>
        <v>0</v>
      </c>
      <c r="S45162">
        <v>0</v>
      </c>
      <c r="T45162">
        <v>0</v>
      </c>
    </row>
    <row r="45163" spans="1:20" x14ac:dyDescent="0.25">
      <c r="A45163" s="1">
        <v>44145</v>
      </c>
      <c r="B45163" s="1">
        <v>43851</v>
      </c>
      <c r="C45163">
        <v>294</v>
      </c>
      <c r="D45163" s="2" t="s">
        <v>71</v>
      </c>
      <c r="E45163">
        <v>19242</v>
      </c>
      <c r="F45163">
        <v>127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  <c r="Q45163">
        <v>0</v>
      </c>
      <c r="R45163">
        <v>0</v>
      </c>
      <c r="S45163">
        <v>0</v>
      </c>
      <c r="T45163">
        <v>0</v>
      </c>
    </row>
    <row r="45164" spans="1:20" x14ac:dyDescent="0.25">
      <c r="A45164" s="1">
        <v>44146</v>
      </c>
      <c r="B45164" s="1">
        <v>43851</v>
      </c>
      <c r="C45164">
        <v>295</v>
      </c>
      <c r="D45164" s="2" t="s">
        <v>71</v>
      </c>
      <c r="E45164">
        <v>19374</v>
      </c>
      <c r="F45164">
        <v>127</v>
      </c>
      <c r="G45164">
        <v>0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  <c r="Q45164">
        <v>0</v>
      </c>
      <c r="R45164">
        <v>0</v>
      </c>
      <c r="S45164">
        <v>0</v>
      </c>
      <c r="T45164">
        <v>0</v>
      </c>
    </row>
    <row r="45165" spans="1:20" x14ac:dyDescent="0.25">
      <c r="A45165" s="1">
        <v>44147</v>
      </c>
      <c r="B45165" s="1">
        <v>43851</v>
      </c>
      <c r="C45165">
        <v>296</v>
      </c>
      <c r="D45165" s="2" t="s">
        <v>71</v>
      </c>
      <c r="E45165">
        <v>20479</v>
      </c>
      <c r="F45165">
        <v>127</v>
      </c>
      <c r="G45165">
        <v>0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>
        <v>0</v>
      </c>
      <c r="R45165">
        <v>0</v>
      </c>
      <c r="S45165">
        <v>0</v>
      </c>
      <c r="T45165">
        <v>0</v>
      </c>
    </row>
    <row r="45166" spans="1:20" x14ac:dyDescent="0.25">
      <c r="A45166" s="1">
        <v>44148</v>
      </c>
      <c r="B45166" s="1">
        <v>43851</v>
      </c>
      <c r="C45166">
        <v>297</v>
      </c>
      <c r="D45166" s="2" t="s">
        <v>71</v>
      </c>
      <c r="E45166">
        <v>21341</v>
      </c>
      <c r="F45166">
        <v>127</v>
      </c>
      <c r="G45166">
        <v>0</v>
      </c>
      <c r="H45166">
        <v>0</v>
      </c>
      <c r="I45166">
        <v>0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>
        <v>0</v>
      </c>
      <c r="R45166">
        <v>0</v>
      </c>
      <c r="S45166">
        <v>0</v>
      </c>
      <c r="T45166">
        <v>0</v>
      </c>
    </row>
    <row r="45167" spans="1:20" x14ac:dyDescent="0.25">
      <c r="A45167" s="1">
        <v>44149</v>
      </c>
      <c r="B45167" s="1">
        <v>43851</v>
      </c>
      <c r="C45167">
        <v>298</v>
      </c>
      <c r="D45167" s="2" t="s">
        <v>71</v>
      </c>
      <c r="E45167">
        <v>21881</v>
      </c>
      <c r="F45167">
        <v>144</v>
      </c>
      <c r="G45167">
        <v>0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>
        <v>0</v>
      </c>
      <c r="S45167">
        <v>0</v>
      </c>
      <c r="T45167">
        <v>0</v>
      </c>
    </row>
    <row r="45168" spans="1:20" x14ac:dyDescent="0.25">
      <c r="A45168" s="1">
        <v>44150</v>
      </c>
      <c r="B45168" s="1">
        <v>43851</v>
      </c>
      <c r="C45168">
        <v>299</v>
      </c>
      <c r="D45168" s="2" t="s">
        <v>71</v>
      </c>
      <c r="E45168">
        <v>22494</v>
      </c>
      <c r="F45168">
        <v>144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0</v>
      </c>
      <c r="Q45168">
        <v>0</v>
      </c>
      <c r="R45168">
        <v>0</v>
      </c>
      <c r="S45168">
        <v>0</v>
      </c>
      <c r="T45168">
        <v>0</v>
      </c>
    </row>
    <row r="45169" spans="1:20" x14ac:dyDescent="0.25">
      <c r="A45169" s="1">
        <v>44151</v>
      </c>
      <c r="B45169" s="1">
        <v>43851</v>
      </c>
      <c r="C45169">
        <v>300</v>
      </c>
      <c r="D45169" s="2" t="s">
        <v>71</v>
      </c>
      <c r="E45169">
        <v>23193</v>
      </c>
      <c r="F45169">
        <v>144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0</v>
      </c>
      <c r="R45169">
        <v>0</v>
      </c>
      <c r="S45169">
        <v>0</v>
      </c>
      <c r="T45169">
        <v>0</v>
      </c>
    </row>
    <row r="45170" spans="1:20" x14ac:dyDescent="0.25">
      <c r="A45170" s="1">
        <v>44152</v>
      </c>
      <c r="B45170" s="1">
        <v>43851</v>
      </c>
      <c r="C45170">
        <v>301</v>
      </c>
      <c r="D45170" s="2" t="s">
        <v>71</v>
      </c>
      <c r="E45170">
        <v>24453</v>
      </c>
      <c r="F45170">
        <v>155</v>
      </c>
      <c r="G45170">
        <v>0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0</v>
      </c>
      <c r="Q45170">
        <v>0</v>
      </c>
      <c r="R45170">
        <v>0</v>
      </c>
      <c r="S45170">
        <v>0</v>
      </c>
      <c r="T45170">
        <v>0</v>
      </c>
    </row>
    <row r="45171" spans="1:20" x14ac:dyDescent="0.25">
      <c r="A45171" s="1">
        <v>44153</v>
      </c>
      <c r="B45171" s="1">
        <v>43851</v>
      </c>
      <c r="C45171">
        <v>302</v>
      </c>
      <c r="D45171" s="2" t="s">
        <v>71</v>
      </c>
      <c r="E45171">
        <v>25275</v>
      </c>
      <c r="F45171">
        <v>155</v>
      </c>
      <c r="G45171">
        <v>0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>
        <v>0</v>
      </c>
      <c r="R45171">
        <v>0</v>
      </c>
      <c r="S45171">
        <v>0</v>
      </c>
      <c r="T45171">
        <v>0</v>
      </c>
    </row>
    <row r="45172" spans="1:20" x14ac:dyDescent="0.25">
      <c r="A45172" s="1">
        <v>44154</v>
      </c>
      <c r="B45172" s="1">
        <v>43851</v>
      </c>
      <c r="C45172">
        <v>303</v>
      </c>
      <c r="D45172" s="2" t="s">
        <v>71</v>
      </c>
      <c r="E45172">
        <v>26169</v>
      </c>
      <c r="F45172">
        <v>176</v>
      </c>
      <c r="G45172">
        <v>0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>
        <v>0</v>
      </c>
      <c r="R45172">
        <v>0</v>
      </c>
      <c r="S45172">
        <v>0</v>
      </c>
      <c r="T45172">
        <v>0</v>
      </c>
    </row>
    <row r="45173" spans="1:20" x14ac:dyDescent="0.25">
      <c r="A45173" s="1">
        <v>44155</v>
      </c>
      <c r="B45173" s="1">
        <v>43851</v>
      </c>
      <c r="C45173">
        <v>304</v>
      </c>
      <c r="D45173" s="2" t="s">
        <v>71</v>
      </c>
      <c r="E45173">
        <v>27129</v>
      </c>
      <c r="F45173">
        <v>176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  <c r="P45173">
        <v>0</v>
      </c>
      <c r="Q45173">
        <v>0</v>
      </c>
      <c r="R45173">
        <v>0</v>
      </c>
      <c r="S45173">
        <v>0</v>
      </c>
      <c r="T45173">
        <v>0</v>
      </c>
    </row>
    <row r="45174" spans="1:20" x14ac:dyDescent="0.25">
      <c r="A45174" s="1">
        <v>44156</v>
      </c>
      <c r="B45174" s="1">
        <v>43851</v>
      </c>
      <c r="C45174">
        <v>305</v>
      </c>
      <c r="D45174" s="2" t="s">
        <v>71</v>
      </c>
      <c r="E45174">
        <v>27410</v>
      </c>
      <c r="F45174">
        <v>176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>
        <v>0</v>
      </c>
      <c r="S45174">
        <v>0</v>
      </c>
      <c r="T45174">
        <v>0</v>
      </c>
    </row>
    <row r="45175" spans="1:20" x14ac:dyDescent="0.25">
      <c r="A45175" s="1">
        <v>44157</v>
      </c>
      <c r="B45175" s="1">
        <v>43851</v>
      </c>
      <c r="C45175">
        <v>306</v>
      </c>
      <c r="D45175" s="2" t="s">
        <v>71</v>
      </c>
      <c r="E45175">
        <v>28169</v>
      </c>
      <c r="F45175">
        <v>176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0</v>
      </c>
      <c r="R45175">
        <v>0</v>
      </c>
      <c r="S45175">
        <v>0</v>
      </c>
      <c r="T45175">
        <v>0</v>
      </c>
    </row>
    <row r="45176" spans="1:20" x14ac:dyDescent="0.25">
      <c r="A45176" s="1">
        <v>44158</v>
      </c>
      <c r="B45176" s="1">
        <v>43851</v>
      </c>
      <c r="C45176">
        <v>307</v>
      </c>
      <c r="D45176" s="2" t="s">
        <v>71</v>
      </c>
      <c r="E45176">
        <v>29431</v>
      </c>
      <c r="F45176">
        <v>202</v>
      </c>
      <c r="G45176">
        <v>0</v>
      </c>
      <c r="H45176">
        <v>0</v>
      </c>
      <c r="I45176">
        <v>0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>
        <v>0</v>
      </c>
      <c r="R45176">
        <v>0</v>
      </c>
      <c r="S45176">
        <v>0</v>
      </c>
      <c r="T45176">
        <v>0</v>
      </c>
    </row>
    <row r="45177" spans="1:20" x14ac:dyDescent="0.25">
      <c r="A45177" s="1">
        <v>44159</v>
      </c>
      <c r="B45177" s="1">
        <v>43851</v>
      </c>
      <c r="C45177">
        <v>308</v>
      </c>
      <c r="D45177" s="2" t="s">
        <v>71</v>
      </c>
      <c r="E45177">
        <v>29959</v>
      </c>
      <c r="F45177">
        <v>202</v>
      </c>
      <c r="G45177">
        <v>0</v>
      </c>
      <c r="H45177">
        <v>0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>
        <v>0</v>
      </c>
      <c r="R45177">
        <v>0</v>
      </c>
      <c r="S45177">
        <v>0</v>
      </c>
      <c r="T45177">
        <v>0</v>
      </c>
    </row>
    <row r="45178" spans="1:20" x14ac:dyDescent="0.25">
      <c r="A45178" s="1">
        <v>44160</v>
      </c>
      <c r="B45178" s="1">
        <v>43851</v>
      </c>
      <c r="C45178">
        <v>309</v>
      </c>
      <c r="D45178" s="2" t="s">
        <v>71</v>
      </c>
      <c r="E45178">
        <v>30761</v>
      </c>
      <c r="F45178">
        <v>215</v>
      </c>
      <c r="G45178">
        <v>0</v>
      </c>
      <c r="H45178">
        <v>0</v>
      </c>
      <c r="I45178">
        <v>0</v>
      </c>
      <c r="J45178">
        <v>0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>
        <v>0</v>
      </c>
      <c r="R45178">
        <v>0</v>
      </c>
      <c r="S45178">
        <v>0</v>
      </c>
      <c r="T45178">
        <v>0</v>
      </c>
    </row>
    <row r="45179" spans="1:20" x14ac:dyDescent="0.25">
      <c r="A45179" s="1">
        <v>44161</v>
      </c>
      <c r="B45179" s="1">
        <v>43851</v>
      </c>
      <c r="C45179">
        <v>310</v>
      </c>
      <c r="D45179" s="2" t="s">
        <v>71</v>
      </c>
      <c r="E45179">
        <v>30761</v>
      </c>
      <c r="F45179">
        <v>215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>
        <v>0</v>
      </c>
      <c r="R45179">
        <v>0</v>
      </c>
      <c r="S45179">
        <v>0</v>
      </c>
      <c r="T45179">
        <v>0</v>
      </c>
    </row>
    <row r="45180" spans="1:20" x14ac:dyDescent="0.25">
      <c r="A45180" s="1">
        <v>44162</v>
      </c>
      <c r="B45180" s="1">
        <v>43851</v>
      </c>
      <c r="C45180">
        <v>311</v>
      </c>
      <c r="D45180" s="2" t="s">
        <v>71</v>
      </c>
      <c r="E45180">
        <v>31773</v>
      </c>
      <c r="F45180">
        <v>215</v>
      </c>
      <c r="G45180">
        <v>0</v>
      </c>
      <c r="H45180">
        <v>0</v>
      </c>
      <c r="I45180">
        <v>0</v>
      </c>
      <c r="J45180">
        <v>0</v>
      </c>
      <c r="K45180">
        <v>0</v>
      </c>
      <c r="L45180">
        <v>0</v>
      </c>
      <c r="M45180">
        <v>0</v>
      </c>
      <c r="N45180">
        <v>0</v>
      </c>
      <c r="O45180">
        <v>0</v>
      </c>
      <c r="P45180">
        <v>0</v>
      </c>
      <c r="Q45180">
        <v>0</v>
      </c>
      <c r="R45180">
        <v>0</v>
      </c>
      <c r="S45180">
        <v>0</v>
      </c>
      <c r="T45180">
        <v>0</v>
      </c>
    </row>
    <row r="45181" spans="1:20" x14ac:dyDescent="0.25">
      <c r="A45181" s="1">
        <v>44163</v>
      </c>
      <c r="B45181" s="1">
        <v>43851</v>
      </c>
      <c r="C45181">
        <v>312</v>
      </c>
      <c r="D45181" s="2" t="s">
        <v>71</v>
      </c>
      <c r="E45181">
        <v>31929</v>
      </c>
      <c r="F45181">
        <v>215</v>
      </c>
      <c r="G45181">
        <v>0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>
        <v>0</v>
      </c>
      <c r="R45181">
        <v>0</v>
      </c>
      <c r="S45181">
        <v>0</v>
      </c>
      <c r="T45181">
        <v>0</v>
      </c>
    </row>
    <row r="45182" spans="1:20" x14ac:dyDescent="0.25">
      <c r="A45182" s="1">
        <v>44164</v>
      </c>
      <c r="B45182" s="1">
        <v>43851</v>
      </c>
      <c r="C45182">
        <v>313</v>
      </c>
      <c r="D45182" s="2" t="s">
        <v>71</v>
      </c>
      <c r="E45182">
        <v>32489</v>
      </c>
      <c r="F45182">
        <v>215</v>
      </c>
      <c r="G45182">
        <v>0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>
        <v>0</v>
      </c>
      <c r="S45182">
        <v>0</v>
      </c>
      <c r="T45182">
        <v>0</v>
      </c>
    </row>
    <row r="45183" spans="1:20" x14ac:dyDescent="0.25">
      <c r="A45183" s="1">
        <v>44165</v>
      </c>
      <c r="B45183" s="1">
        <v>43851</v>
      </c>
      <c r="C45183">
        <v>314</v>
      </c>
      <c r="D45183" s="2" t="s">
        <v>71</v>
      </c>
      <c r="E45183">
        <v>33305</v>
      </c>
      <c r="F45183">
        <v>215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0</v>
      </c>
      <c r="Q45183">
        <v>0</v>
      </c>
      <c r="R45183">
        <v>0</v>
      </c>
      <c r="S45183">
        <v>0</v>
      </c>
      <c r="T45183">
        <v>0</v>
      </c>
    </row>
    <row r="45184" spans="1:20" x14ac:dyDescent="0.25">
      <c r="A45184" s="1">
        <v>44166</v>
      </c>
      <c r="B45184" s="1">
        <v>43851</v>
      </c>
      <c r="C45184">
        <v>315</v>
      </c>
      <c r="D45184" s="2" t="s">
        <v>71</v>
      </c>
      <c r="E45184">
        <v>33805</v>
      </c>
      <c r="F45184">
        <v>230</v>
      </c>
      <c r="G45184">
        <v>0</v>
      </c>
      <c r="H45184">
        <v>0</v>
      </c>
      <c r="I45184">
        <v>0</v>
      </c>
      <c r="J45184">
        <v>0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0</v>
      </c>
      <c r="Q45184">
        <v>0</v>
      </c>
      <c r="R45184">
        <v>0</v>
      </c>
      <c r="S45184">
        <v>0</v>
      </c>
      <c r="T45184">
        <v>0</v>
      </c>
    </row>
    <row r="45185" spans="1:20" x14ac:dyDescent="0.25">
      <c r="A45185" s="1">
        <v>44167</v>
      </c>
      <c r="B45185" s="1">
        <v>43851</v>
      </c>
      <c r="C45185">
        <v>316</v>
      </c>
      <c r="D45185" s="2" t="s">
        <v>71</v>
      </c>
      <c r="E45185">
        <v>34507</v>
      </c>
      <c r="F45185">
        <v>230</v>
      </c>
      <c r="G45185">
        <v>0</v>
      </c>
      <c r="H45185">
        <v>0</v>
      </c>
      <c r="I45185">
        <v>0</v>
      </c>
      <c r="J45185">
        <v>0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>
        <v>0</v>
      </c>
      <c r="R45185">
        <v>0</v>
      </c>
      <c r="S45185">
        <v>0</v>
      </c>
      <c r="T45185">
        <v>0</v>
      </c>
    </row>
    <row r="45186" spans="1:20" x14ac:dyDescent="0.25">
      <c r="A45186" s="1">
        <v>44168</v>
      </c>
      <c r="B45186" s="1">
        <v>43851</v>
      </c>
      <c r="C45186">
        <v>317</v>
      </c>
      <c r="D45186" s="2" t="s">
        <v>71</v>
      </c>
      <c r="E45186">
        <v>35078</v>
      </c>
      <c r="F45186">
        <v>257</v>
      </c>
      <c r="G45186">
        <v>0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0</v>
      </c>
      <c r="N45186">
        <v>0</v>
      </c>
      <c r="O45186">
        <v>0</v>
      </c>
      <c r="P45186">
        <v>0</v>
      </c>
      <c r="Q45186">
        <v>0</v>
      </c>
      <c r="R45186">
        <v>0</v>
      </c>
      <c r="S45186">
        <v>0</v>
      </c>
      <c r="T45186">
        <v>0</v>
      </c>
    </row>
    <row r="45187" spans="1:20" x14ac:dyDescent="0.25">
      <c r="A45187" s="1">
        <v>44169</v>
      </c>
      <c r="B45187" s="1">
        <v>43851</v>
      </c>
      <c r="C45187">
        <v>318</v>
      </c>
      <c r="D45187" s="2" t="s">
        <v>71</v>
      </c>
      <c r="E45187">
        <v>35737</v>
      </c>
      <c r="F45187">
        <v>257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0</v>
      </c>
      <c r="Q45187">
        <v>0</v>
      </c>
      <c r="R45187">
        <v>0</v>
      </c>
      <c r="S45187">
        <v>0</v>
      </c>
      <c r="T45187">
        <v>0</v>
      </c>
    </row>
    <row r="45188" spans="1:20" x14ac:dyDescent="0.25">
      <c r="A45188" s="1">
        <v>44170</v>
      </c>
      <c r="B45188" s="1">
        <v>43851</v>
      </c>
      <c r="C45188">
        <v>319</v>
      </c>
      <c r="D45188" s="2" t="s">
        <v>71</v>
      </c>
      <c r="E45188">
        <v>35941</v>
      </c>
      <c r="F45188">
        <v>257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>
        <v>0</v>
      </c>
      <c r="R45188">
        <v>0</v>
      </c>
      <c r="S45188">
        <v>0</v>
      </c>
      <c r="T45188">
        <v>0</v>
      </c>
    </row>
    <row r="45189" spans="1:20" x14ac:dyDescent="0.25">
      <c r="A45189" s="1">
        <v>44171</v>
      </c>
      <c r="B45189" s="1">
        <v>43851</v>
      </c>
      <c r="C45189">
        <v>320</v>
      </c>
      <c r="D45189" s="2" t="s">
        <v>71</v>
      </c>
      <c r="E45189">
        <v>36317</v>
      </c>
      <c r="F45189">
        <v>257</v>
      </c>
      <c r="G45189">
        <v>0</v>
      </c>
      <c r="H45189">
        <v>0</v>
      </c>
      <c r="I45189">
        <v>0</v>
      </c>
      <c r="J45189">
        <v>0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>
        <v>0</v>
      </c>
      <c r="S45189">
        <v>0</v>
      </c>
      <c r="T45189">
        <v>0</v>
      </c>
    </row>
    <row r="45190" spans="1:20" x14ac:dyDescent="0.25">
      <c r="A45190" s="1">
        <v>44172</v>
      </c>
      <c r="B45190" s="1">
        <v>43851</v>
      </c>
      <c r="C45190">
        <v>321</v>
      </c>
      <c r="D45190" s="2" t="s">
        <v>71</v>
      </c>
      <c r="E45190">
        <v>36985</v>
      </c>
      <c r="F45190">
        <v>280</v>
      </c>
      <c r="G45190">
        <v>0</v>
      </c>
      <c r="H45190">
        <v>0</v>
      </c>
      <c r="I45190">
        <v>0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  <c r="P45190">
        <v>0</v>
      </c>
      <c r="Q45190">
        <v>0</v>
      </c>
      <c r="R45190">
        <v>0</v>
      </c>
      <c r="S45190">
        <v>0</v>
      </c>
      <c r="T45190">
        <v>0</v>
      </c>
    </row>
    <row r="45191" spans="1:20" x14ac:dyDescent="0.25">
      <c r="A45191" s="1">
        <v>44173</v>
      </c>
      <c r="B45191" s="1">
        <v>43851</v>
      </c>
      <c r="C45191">
        <v>322</v>
      </c>
      <c r="D45191" s="2" t="s">
        <v>71</v>
      </c>
      <c r="E45191">
        <v>37475</v>
      </c>
      <c r="F45191">
        <v>280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>
        <v>0</v>
      </c>
      <c r="R45191">
        <v>0</v>
      </c>
      <c r="S45191">
        <v>0</v>
      </c>
      <c r="T45191">
        <v>0</v>
      </c>
    </row>
    <row r="45192" spans="1:20" x14ac:dyDescent="0.25">
      <c r="A45192" s="1">
        <v>44174</v>
      </c>
      <c r="B45192" s="1">
        <v>43851</v>
      </c>
      <c r="C45192">
        <v>323</v>
      </c>
      <c r="D45192" s="2" t="s">
        <v>71</v>
      </c>
      <c r="E45192">
        <v>37885</v>
      </c>
      <c r="F45192">
        <v>299</v>
      </c>
      <c r="G45192">
        <v>0</v>
      </c>
      <c r="H45192">
        <v>0</v>
      </c>
      <c r="I45192">
        <v>0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>
        <v>0</v>
      </c>
      <c r="R45192">
        <v>0</v>
      </c>
      <c r="S45192">
        <v>0</v>
      </c>
      <c r="T45192">
        <v>0</v>
      </c>
    </row>
    <row r="45193" spans="1:20" x14ac:dyDescent="0.25">
      <c r="A45193" s="1">
        <v>44175</v>
      </c>
      <c r="B45193" s="1">
        <v>43851</v>
      </c>
      <c r="C45193">
        <v>324</v>
      </c>
      <c r="D45193" s="2" t="s">
        <v>71</v>
      </c>
      <c r="E45193">
        <v>38223</v>
      </c>
      <c r="F45193">
        <v>299</v>
      </c>
      <c r="G45193">
        <v>0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  <c r="P45193">
        <v>0</v>
      </c>
      <c r="Q45193">
        <v>0</v>
      </c>
      <c r="R45193">
        <v>0</v>
      </c>
      <c r="S45193">
        <v>0</v>
      </c>
      <c r="T45193">
        <v>0</v>
      </c>
    </row>
    <row r="45194" spans="1:20" x14ac:dyDescent="0.25">
      <c r="A45194" s="1">
        <v>44176</v>
      </c>
      <c r="B45194" s="1">
        <v>43851</v>
      </c>
      <c r="C45194">
        <v>325</v>
      </c>
      <c r="D45194" s="2" t="s">
        <v>71</v>
      </c>
      <c r="E45194">
        <v>38785</v>
      </c>
      <c r="F45194">
        <v>321</v>
      </c>
      <c r="G45194">
        <v>0</v>
      </c>
      <c r="H45194">
        <v>0</v>
      </c>
      <c r="I45194">
        <v>0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>
        <v>0</v>
      </c>
      <c r="S45194">
        <v>0</v>
      </c>
      <c r="T45194">
        <v>0</v>
      </c>
    </row>
    <row r="45195" spans="1:20" x14ac:dyDescent="0.25">
      <c r="A45195" s="1">
        <v>44177</v>
      </c>
      <c r="B45195" s="1">
        <v>43851</v>
      </c>
      <c r="C45195">
        <v>326</v>
      </c>
      <c r="D45195" s="2" t="s">
        <v>71</v>
      </c>
      <c r="E45195">
        <v>38907</v>
      </c>
      <c r="F45195">
        <v>321</v>
      </c>
      <c r="G45195">
        <v>0</v>
      </c>
      <c r="H45195">
        <v>0</v>
      </c>
      <c r="I45195">
        <v>0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0</v>
      </c>
      <c r="R45195">
        <v>0</v>
      </c>
      <c r="S45195">
        <v>0</v>
      </c>
      <c r="T45195">
        <v>0</v>
      </c>
    </row>
    <row r="45196" spans="1:20" x14ac:dyDescent="0.25">
      <c r="A45196" s="1">
        <v>44178</v>
      </c>
      <c r="B45196" s="1">
        <v>43851</v>
      </c>
      <c r="C45196">
        <v>327</v>
      </c>
      <c r="D45196" s="2" t="s">
        <v>71</v>
      </c>
      <c r="E45196">
        <v>39360</v>
      </c>
      <c r="F45196">
        <v>321</v>
      </c>
      <c r="G45196">
        <v>0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0</v>
      </c>
      <c r="R45196">
        <v>0</v>
      </c>
      <c r="S45196">
        <v>0</v>
      </c>
      <c r="T45196">
        <v>0</v>
      </c>
    </row>
    <row r="45197" spans="1:20" x14ac:dyDescent="0.25">
      <c r="A45197" s="1">
        <v>44179</v>
      </c>
      <c r="B45197" s="1">
        <v>43851</v>
      </c>
      <c r="C45197">
        <v>328</v>
      </c>
      <c r="D45197" s="2" t="s">
        <v>71</v>
      </c>
      <c r="E45197">
        <v>39775</v>
      </c>
      <c r="F45197">
        <v>321</v>
      </c>
      <c r="G45197">
        <v>0</v>
      </c>
      <c r="H45197">
        <v>0</v>
      </c>
      <c r="I45197">
        <v>0</v>
      </c>
      <c r="J45197">
        <v>0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0</v>
      </c>
      <c r="Q45197">
        <v>0</v>
      </c>
      <c r="R45197">
        <v>0</v>
      </c>
      <c r="S45197">
        <v>0</v>
      </c>
      <c r="T45197">
        <v>0</v>
      </c>
    </row>
    <row r="45198" spans="1:20" x14ac:dyDescent="0.25">
      <c r="A45198" s="1">
        <v>44180</v>
      </c>
      <c r="B45198" s="1">
        <v>43851</v>
      </c>
      <c r="C45198">
        <v>329</v>
      </c>
      <c r="D45198" s="2" t="s">
        <v>71</v>
      </c>
      <c r="E45198">
        <v>40064</v>
      </c>
      <c r="F45198">
        <v>328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>
        <v>0</v>
      </c>
      <c r="R45198">
        <v>0</v>
      </c>
      <c r="S45198">
        <v>0</v>
      </c>
      <c r="T45198">
        <v>0</v>
      </c>
    </row>
    <row r="45199" spans="1:20" x14ac:dyDescent="0.25">
      <c r="A45199" s="1">
        <v>44181</v>
      </c>
      <c r="B45199" s="1">
        <v>43851</v>
      </c>
      <c r="C45199">
        <v>330</v>
      </c>
      <c r="D45199" s="2" t="s">
        <v>71</v>
      </c>
      <c r="E45199">
        <v>40310</v>
      </c>
      <c r="F45199">
        <v>328</v>
      </c>
      <c r="G45199">
        <v>0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>
        <v>0</v>
      </c>
      <c r="S45199">
        <v>0</v>
      </c>
      <c r="T45199">
        <v>0</v>
      </c>
    </row>
    <row r="45200" spans="1:20" x14ac:dyDescent="0.25">
      <c r="A45200" s="1">
        <v>44182</v>
      </c>
      <c r="B45200" s="1">
        <v>43851</v>
      </c>
      <c r="C45200">
        <v>331</v>
      </c>
      <c r="D45200" s="2" t="s">
        <v>71</v>
      </c>
      <c r="E45200">
        <v>40593</v>
      </c>
      <c r="F45200">
        <v>351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>
        <v>0</v>
      </c>
      <c r="S45200">
        <v>0</v>
      </c>
      <c r="T45200">
        <v>0</v>
      </c>
    </row>
    <row r="45201" spans="1:20" x14ac:dyDescent="0.25">
      <c r="A45201" s="1">
        <v>44183</v>
      </c>
      <c r="B45201" s="1">
        <v>43851</v>
      </c>
      <c r="C45201">
        <v>332</v>
      </c>
      <c r="D45201" s="2" t="s">
        <v>71</v>
      </c>
      <c r="E45201">
        <v>41359</v>
      </c>
      <c r="F45201">
        <v>351</v>
      </c>
      <c r="G45201">
        <v>0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>
        <v>0</v>
      </c>
      <c r="S45201">
        <v>0</v>
      </c>
      <c r="T45201">
        <v>0</v>
      </c>
    </row>
    <row r="45202" spans="1:20" x14ac:dyDescent="0.25">
      <c r="A45202" s="1">
        <v>44184</v>
      </c>
      <c r="B45202" s="1">
        <v>43851</v>
      </c>
      <c r="C45202">
        <v>333</v>
      </c>
      <c r="D45202" s="2" t="s">
        <v>71</v>
      </c>
      <c r="E45202">
        <v>41488</v>
      </c>
      <c r="F45202">
        <v>351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>
        <v>0</v>
      </c>
      <c r="R45202">
        <v>0</v>
      </c>
      <c r="S45202">
        <v>0</v>
      </c>
      <c r="T45202">
        <v>0</v>
      </c>
    </row>
    <row r="45203" spans="1:20" x14ac:dyDescent="0.25">
      <c r="A45203" s="1">
        <v>44185</v>
      </c>
      <c r="B45203" s="1">
        <v>43851</v>
      </c>
      <c r="C45203">
        <v>334</v>
      </c>
      <c r="D45203" s="2" t="s">
        <v>71</v>
      </c>
      <c r="E45203">
        <v>41662</v>
      </c>
      <c r="F45203">
        <v>351</v>
      </c>
      <c r="G45203">
        <v>0</v>
      </c>
      <c r="H45203">
        <v>0</v>
      </c>
      <c r="I45203">
        <v>0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0</v>
      </c>
      <c r="Q45203">
        <v>0</v>
      </c>
      <c r="R45203">
        <v>0</v>
      </c>
      <c r="S45203">
        <v>0</v>
      </c>
      <c r="T45203">
        <v>0</v>
      </c>
    </row>
    <row r="45204" spans="1:20" x14ac:dyDescent="0.25">
      <c r="A45204" s="1">
        <v>44186</v>
      </c>
      <c r="B45204" s="1">
        <v>43851</v>
      </c>
      <c r="C45204">
        <v>335</v>
      </c>
      <c r="D45204" s="2" t="s">
        <v>71</v>
      </c>
      <c r="E45204">
        <v>42118</v>
      </c>
      <c r="F45204">
        <v>351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  <c r="P45204">
        <v>0</v>
      </c>
      <c r="Q45204">
        <v>0</v>
      </c>
      <c r="R45204">
        <v>0</v>
      </c>
      <c r="S45204">
        <v>0</v>
      </c>
      <c r="T45204">
        <v>0</v>
      </c>
    </row>
    <row r="45205" spans="1:20" x14ac:dyDescent="0.25">
      <c r="A45205" s="1">
        <v>44187</v>
      </c>
      <c r="B45205" s="1">
        <v>43851</v>
      </c>
      <c r="C45205">
        <v>336</v>
      </c>
      <c r="D45205" s="2" t="s">
        <v>71</v>
      </c>
      <c r="E45205">
        <v>42379</v>
      </c>
      <c r="F45205">
        <v>373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>
        <v>0</v>
      </c>
      <c r="S45205">
        <v>0</v>
      </c>
      <c r="T45205">
        <v>0</v>
      </c>
    </row>
    <row r="45206" spans="1:20" x14ac:dyDescent="0.25">
      <c r="A45206" s="1">
        <v>44188</v>
      </c>
      <c r="B45206" s="1">
        <v>43851</v>
      </c>
      <c r="C45206">
        <v>337</v>
      </c>
      <c r="D45206" s="2" t="s">
        <v>71</v>
      </c>
      <c r="E45206">
        <v>42664</v>
      </c>
      <c r="F45206">
        <v>373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0</v>
      </c>
      <c r="S45206">
        <v>0</v>
      </c>
      <c r="T45206">
        <v>0</v>
      </c>
    </row>
    <row r="45207" spans="1:20" x14ac:dyDescent="0.25">
      <c r="A45207" s="1">
        <v>44189</v>
      </c>
      <c r="B45207" s="1">
        <v>43851</v>
      </c>
      <c r="C45207">
        <v>338</v>
      </c>
      <c r="D45207" s="2" t="s">
        <v>71</v>
      </c>
      <c r="E45207">
        <v>42664</v>
      </c>
      <c r="F45207">
        <v>373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>
        <v>0</v>
      </c>
      <c r="O45207">
        <v>0</v>
      </c>
      <c r="P45207">
        <v>0</v>
      </c>
      <c r="Q45207">
        <v>0</v>
      </c>
      <c r="R45207">
        <v>0</v>
      </c>
      <c r="S45207">
        <v>0</v>
      </c>
      <c r="T45207">
        <v>0</v>
      </c>
    </row>
    <row r="45208" spans="1:20" x14ac:dyDescent="0.25">
      <c r="A45208" s="1">
        <v>44190</v>
      </c>
      <c r="B45208" s="1">
        <v>43851</v>
      </c>
      <c r="C45208">
        <v>339</v>
      </c>
      <c r="D45208" s="2" t="s">
        <v>71</v>
      </c>
      <c r="E45208">
        <v>42664</v>
      </c>
      <c r="F45208">
        <v>373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  <c r="Q45208">
        <v>0</v>
      </c>
      <c r="R45208">
        <v>0</v>
      </c>
      <c r="S45208">
        <v>0</v>
      </c>
      <c r="T45208">
        <v>0</v>
      </c>
    </row>
    <row r="45209" spans="1:20" x14ac:dyDescent="0.25">
      <c r="A45209" s="1">
        <v>44191</v>
      </c>
      <c r="B45209" s="1">
        <v>43851</v>
      </c>
      <c r="C45209">
        <v>340</v>
      </c>
      <c r="D45209" s="2" t="s">
        <v>71</v>
      </c>
      <c r="E45209">
        <v>43146</v>
      </c>
      <c r="F45209">
        <v>373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0</v>
      </c>
      <c r="Q45209">
        <v>0</v>
      </c>
      <c r="R45209">
        <v>0</v>
      </c>
      <c r="S45209">
        <v>0</v>
      </c>
      <c r="T45209">
        <v>0</v>
      </c>
    </row>
    <row r="45210" spans="1:20" x14ac:dyDescent="0.25">
      <c r="A45210" s="1">
        <v>44192</v>
      </c>
      <c r="B45210" s="1">
        <v>43851</v>
      </c>
      <c r="C45210">
        <v>341</v>
      </c>
      <c r="D45210" s="2" t="s">
        <v>71</v>
      </c>
      <c r="E45210">
        <v>43200</v>
      </c>
      <c r="F45210">
        <v>373</v>
      </c>
      <c r="G45210">
        <v>0</v>
      </c>
      <c r="H45210">
        <v>0</v>
      </c>
      <c r="I45210">
        <v>0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>
        <v>0</v>
      </c>
      <c r="R45210">
        <v>0</v>
      </c>
      <c r="S45210">
        <v>0</v>
      </c>
      <c r="T45210">
        <v>0</v>
      </c>
    </row>
    <row r="45211" spans="1:20" x14ac:dyDescent="0.25">
      <c r="A45211" s="1">
        <v>44193</v>
      </c>
      <c r="B45211" s="1">
        <v>43851</v>
      </c>
      <c r="C45211">
        <v>342</v>
      </c>
      <c r="D45211" s="2" t="s">
        <v>71</v>
      </c>
      <c r="E45211">
        <v>43704</v>
      </c>
      <c r="F45211">
        <v>405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0</v>
      </c>
      <c r="N45211">
        <v>0</v>
      </c>
      <c r="O45211">
        <v>0</v>
      </c>
      <c r="P45211">
        <v>0</v>
      </c>
      <c r="Q45211">
        <v>0</v>
      </c>
      <c r="R45211">
        <v>0</v>
      </c>
      <c r="S45211">
        <v>0</v>
      </c>
      <c r="T45211">
        <v>0</v>
      </c>
    </row>
    <row r="45212" spans="1:20" x14ac:dyDescent="0.25">
      <c r="A45212" s="1">
        <v>44194</v>
      </c>
      <c r="B45212" s="1">
        <v>43851</v>
      </c>
      <c r="C45212">
        <v>343</v>
      </c>
      <c r="D45212" s="2" t="s">
        <v>71</v>
      </c>
      <c r="E45212">
        <v>43923</v>
      </c>
      <c r="F45212">
        <v>405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>
        <v>0</v>
      </c>
      <c r="S45212">
        <v>0</v>
      </c>
      <c r="T45212">
        <v>0</v>
      </c>
    </row>
    <row r="45213" spans="1:20" x14ac:dyDescent="0.25">
      <c r="A45213" s="1">
        <v>44195</v>
      </c>
      <c r="B45213" s="1">
        <v>43851</v>
      </c>
      <c r="C45213">
        <v>344</v>
      </c>
      <c r="D45213" s="2" t="s">
        <v>71</v>
      </c>
      <c r="E45213">
        <v>44133</v>
      </c>
      <c r="F45213">
        <v>405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>
        <v>0</v>
      </c>
      <c r="R45213">
        <v>0</v>
      </c>
      <c r="S45213">
        <v>0</v>
      </c>
      <c r="T45213">
        <v>0</v>
      </c>
    </row>
    <row r="45214" spans="1:20" x14ac:dyDescent="0.25">
      <c r="A45214" s="1">
        <v>44196</v>
      </c>
      <c r="B45214" s="1">
        <v>43851</v>
      </c>
      <c r="C45214">
        <v>345</v>
      </c>
      <c r="D45214" s="2" t="s">
        <v>71</v>
      </c>
      <c r="E45214">
        <v>44409</v>
      </c>
      <c r="F45214">
        <v>438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>
        <v>0</v>
      </c>
      <c r="S45214">
        <v>0</v>
      </c>
      <c r="T45214">
        <v>0</v>
      </c>
    </row>
    <row r="45215" spans="1:20" x14ac:dyDescent="0.25">
      <c r="A45215" s="1">
        <v>44197</v>
      </c>
      <c r="B45215" s="1">
        <v>43851</v>
      </c>
      <c r="C45215">
        <v>346</v>
      </c>
      <c r="D45215" s="2" t="s">
        <v>71</v>
      </c>
      <c r="E45215">
        <v>44409</v>
      </c>
      <c r="F45215">
        <v>438</v>
      </c>
      <c r="G45215">
        <v>0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>
        <v>0</v>
      </c>
      <c r="R45215">
        <v>0</v>
      </c>
      <c r="S45215">
        <v>0</v>
      </c>
      <c r="T45215">
        <v>0</v>
      </c>
    </row>
    <row r="45216" spans="1:20" x14ac:dyDescent="0.25">
      <c r="A45216" s="1">
        <v>44198</v>
      </c>
      <c r="B45216" s="1">
        <v>43851</v>
      </c>
      <c r="C45216">
        <v>347</v>
      </c>
      <c r="D45216" s="2" t="s">
        <v>71</v>
      </c>
      <c r="E45216">
        <v>44573</v>
      </c>
      <c r="F45216">
        <v>438</v>
      </c>
      <c r="G45216">
        <v>0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>
        <v>0</v>
      </c>
      <c r="R45216">
        <v>0</v>
      </c>
      <c r="S45216">
        <v>0</v>
      </c>
      <c r="T45216">
        <v>0</v>
      </c>
    </row>
    <row r="45217" spans="1:20" x14ac:dyDescent="0.25">
      <c r="A45217" s="1">
        <v>44199</v>
      </c>
      <c r="B45217" s="1">
        <v>43851</v>
      </c>
      <c r="C45217">
        <v>348</v>
      </c>
      <c r="D45217" s="2" t="s">
        <v>71</v>
      </c>
      <c r="E45217">
        <v>44875</v>
      </c>
      <c r="F45217">
        <v>438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>
        <v>0</v>
      </c>
      <c r="S45217">
        <v>0</v>
      </c>
      <c r="T45217">
        <v>0</v>
      </c>
    </row>
    <row r="45218" spans="1:20" x14ac:dyDescent="0.25">
      <c r="A45218" s="1">
        <v>44200</v>
      </c>
      <c r="B45218" s="1">
        <v>43851</v>
      </c>
      <c r="C45218">
        <v>349</v>
      </c>
      <c r="D45218" s="2" t="s">
        <v>71</v>
      </c>
      <c r="E45218">
        <v>45247</v>
      </c>
      <c r="F45218">
        <v>438</v>
      </c>
      <c r="G45218">
        <v>0</v>
      </c>
      <c r="H45218">
        <v>0</v>
      </c>
      <c r="I45218">
        <v>0</v>
      </c>
      <c r="J45218">
        <v>0</v>
      </c>
      <c r="K45218">
        <v>0</v>
      </c>
      <c r="L45218">
        <v>0</v>
      </c>
      <c r="M45218">
        <v>0</v>
      </c>
      <c r="N45218">
        <v>0</v>
      </c>
      <c r="O45218">
        <v>0</v>
      </c>
      <c r="P45218">
        <v>0</v>
      </c>
      <c r="Q45218">
        <v>0</v>
      </c>
      <c r="R45218">
        <v>0</v>
      </c>
      <c r="S45218">
        <v>0</v>
      </c>
      <c r="T45218">
        <v>0</v>
      </c>
    </row>
    <row r="45219" spans="1:20" x14ac:dyDescent="0.25">
      <c r="A45219" s="1">
        <v>44201</v>
      </c>
      <c r="B45219" s="1">
        <v>43851</v>
      </c>
      <c r="C45219">
        <v>350</v>
      </c>
      <c r="D45219" s="2" t="s">
        <v>71</v>
      </c>
      <c r="E45219">
        <v>45569</v>
      </c>
      <c r="F45219">
        <v>464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>
        <v>0</v>
      </c>
      <c r="S45219">
        <v>0</v>
      </c>
      <c r="T45219">
        <v>0</v>
      </c>
    </row>
    <row r="45220" spans="1:20" x14ac:dyDescent="0.25">
      <c r="A45220" s="1">
        <v>44202</v>
      </c>
      <c r="B45220" s="1">
        <v>43851</v>
      </c>
      <c r="C45220">
        <v>351</v>
      </c>
      <c r="D45220" s="2" t="s">
        <v>71</v>
      </c>
      <c r="E45220">
        <v>45890</v>
      </c>
      <c r="F45220">
        <v>464</v>
      </c>
      <c r="G45220">
        <v>0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  <c r="P45220">
        <v>0</v>
      </c>
      <c r="Q45220">
        <v>0</v>
      </c>
      <c r="R45220">
        <v>0</v>
      </c>
      <c r="S45220">
        <v>0</v>
      </c>
      <c r="T45220">
        <v>0</v>
      </c>
    </row>
    <row r="45221" spans="1:20" x14ac:dyDescent="0.25">
      <c r="A45221" s="1">
        <v>44203</v>
      </c>
      <c r="B45221" s="1">
        <v>43851</v>
      </c>
      <c r="C45221">
        <v>352</v>
      </c>
      <c r="D45221" s="2" t="s">
        <v>71</v>
      </c>
      <c r="E45221">
        <v>46168</v>
      </c>
      <c r="F45221">
        <v>489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0</v>
      </c>
      <c r="S45221">
        <v>0</v>
      </c>
      <c r="T45221">
        <v>0</v>
      </c>
    </row>
    <row r="45222" spans="1:20" x14ac:dyDescent="0.25">
      <c r="A45222" s="1">
        <v>44204</v>
      </c>
      <c r="B45222" s="1">
        <v>43851</v>
      </c>
      <c r="C45222">
        <v>353</v>
      </c>
      <c r="D45222" s="2" t="s">
        <v>71</v>
      </c>
      <c r="E45222">
        <v>46647</v>
      </c>
      <c r="F45222">
        <v>489</v>
      </c>
      <c r="G45222">
        <v>0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>
        <v>0</v>
      </c>
      <c r="R45222">
        <v>0</v>
      </c>
      <c r="S45222">
        <v>0</v>
      </c>
      <c r="T45222">
        <v>0</v>
      </c>
    </row>
    <row r="45223" spans="1:20" x14ac:dyDescent="0.25">
      <c r="A45223" s="1">
        <v>44205</v>
      </c>
      <c r="B45223" s="1">
        <v>43851</v>
      </c>
      <c r="C45223">
        <v>354</v>
      </c>
      <c r="D45223" s="2" t="s">
        <v>71</v>
      </c>
      <c r="E45223">
        <v>46719</v>
      </c>
      <c r="F45223">
        <v>489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>
        <v>0</v>
      </c>
      <c r="R45223">
        <v>0</v>
      </c>
      <c r="S45223">
        <v>0</v>
      </c>
      <c r="T45223">
        <v>0</v>
      </c>
    </row>
    <row r="45224" spans="1:20" x14ac:dyDescent="0.25">
      <c r="A45224" s="1">
        <v>44206</v>
      </c>
      <c r="B45224" s="1">
        <v>43851</v>
      </c>
      <c r="C45224">
        <v>355</v>
      </c>
      <c r="D45224" s="2" t="s">
        <v>71</v>
      </c>
      <c r="E45224">
        <v>46832</v>
      </c>
      <c r="F45224">
        <v>489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</v>
      </c>
      <c r="Q45224">
        <v>0</v>
      </c>
      <c r="R45224">
        <v>0</v>
      </c>
      <c r="S45224">
        <v>0</v>
      </c>
      <c r="T45224">
        <v>0</v>
      </c>
    </row>
    <row r="45225" spans="1:20" x14ac:dyDescent="0.25">
      <c r="A45225" s="1">
        <v>44207</v>
      </c>
      <c r="B45225" s="1">
        <v>43851</v>
      </c>
      <c r="C45225">
        <v>356</v>
      </c>
      <c r="D45225" s="2" t="s">
        <v>71</v>
      </c>
      <c r="E45225">
        <v>47395</v>
      </c>
      <c r="F45225">
        <v>489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>
        <v>0</v>
      </c>
      <c r="R45225">
        <v>0</v>
      </c>
      <c r="S45225">
        <v>0</v>
      </c>
      <c r="T45225">
        <v>0</v>
      </c>
    </row>
    <row r="45226" spans="1:20" x14ac:dyDescent="0.25">
      <c r="A45226" s="1">
        <v>44208</v>
      </c>
      <c r="B45226" s="1">
        <v>43851</v>
      </c>
      <c r="C45226">
        <v>357</v>
      </c>
      <c r="D45226" s="2" t="s">
        <v>71</v>
      </c>
      <c r="E45226">
        <v>48072</v>
      </c>
      <c r="F45226">
        <v>522</v>
      </c>
      <c r="G45226">
        <v>16467</v>
      </c>
      <c r="H45226">
        <v>47800</v>
      </c>
      <c r="I45226">
        <v>13577</v>
      </c>
      <c r="J45226">
        <v>0.37</v>
      </c>
      <c r="K45226">
        <v>2.85</v>
      </c>
      <c r="L45226">
        <v>2116</v>
      </c>
      <c r="M45226">
        <v>2.35</v>
      </c>
      <c r="N45226">
        <v>8.26</v>
      </c>
      <c r="R45226">
        <v>0.34399999999999997</v>
      </c>
    </row>
    <row r="45227" spans="1:20" x14ac:dyDescent="0.25">
      <c r="A45227" s="1">
        <v>44209</v>
      </c>
      <c r="B45227" s="1">
        <v>43851</v>
      </c>
      <c r="C45227">
        <v>358</v>
      </c>
      <c r="D45227" s="2" t="s">
        <v>71</v>
      </c>
      <c r="E45227">
        <v>48289</v>
      </c>
      <c r="F45227">
        <v>522</v>
      </c>
      <c r="G45227">
        <v>17794</v>
      </c>
      <c r="H45227">
        <v>57800</v>
      </c>
      <c r="I45227">
        <v>14406</v>
      </c>
      <c r="J45227">
        <v>0.44</v>
      </c>
      <c r="K45227">
        <v>3.07</v>
      </c>
      <c r="L45227">
        <v>2559</v>
      </c>
      <c r="M45227">
        <v>2.4900000000000002</v>
      </c>
      <c r="N45227">
        <v>9.99</v>
      </c>
      <c r="O45227">
        <v>1327</v>
      </c>
      <c r="P45227">
        <v>1327</v>
      </c>
      <c r="Q45227">
        <v>2293</v>
      </c>
      <c r="R45227">
        <v>0.308</v>
      </c>
    </row>
    <row r="45228" spans="1:20" x14ac:dyDescent="0.25">
      <c r="A45228" s="1">
        <v>44210</v>
      </c>
      <c r="B45228" s="1">
        <v>43851</v>
      </c>
      <c r="C45228">
        <v>359</v>
      </c>
      <c r="D45228" s="2" t="s">
        <v>71</v>
      </c>
      <c r="E45228">
        <v>48701</v>
      </c>
      <c r="F45228">
        <v>522</v>
      </c>
      <c r="G45228">
        <v>19776</v>
      </c>
      <c r="H45228">
        <v>58775</v>
      </c>
      <c r="I45228">
        <v>17310</v>
      </c>
      <c r="K45228">
        <v>3.42</v>
      </c>
      <c r="M45228">
        <v>2.99</v>
      </c>
      <c r="N45228">
        <v>10.16</v>
      </c>
      <c r="O45228">
        <v>1982</v>
      </c>
      <c r="P45228">
        <v>1654</v>
      </c>
      <c r="Q45228">
        <v>2858</v>
      </c>
      <c r="R45228">
        <v>0.33600000000000002</v>
      </c>
    </row>
    <row r="45229" spans="1:20" x14ac:dyDescent="0.25">
      <c r="A45229" s="1">
        <v>44211</v>
      </c>
      <c r="B45229" s="1">
        <v>43851</v>
      </c>
      <c r="C45229">
        <v>360</v>
      </c>
      <c r="D45229" s="2" t="s">
        <v>71</v>
      </c>
      <c r="E45229">
        <v>48909</v>
      </c>
      <c r="F45229">
        <v>522</v>
      </c>
      <c r="G45229">
        <v>22745</v>
      </c>
      <c r="H45229">
        <v>58775</v>
      </c>
      <c r="I45229">
        <v>19931</v>
      </c>
      <c r="J45229">
        <v>0.48</v>
      </c>
      <c r="K45229">
        <v>3.93</v>
      </c>
      <c r="L45229">
        <v>2803</v>
      </c>
      <c r="M45229">
        <v>3.44</v>
      </c>
      <c r="N45229">
        <v>10.16</v>
      </c>
      <c r="O45229">
        <v>2969</v>
      </c>
      <c r="P45229">
        <v>2093</v>
      </c>
      <c r="Q45229">
        <v>3616</v>
      </c>
      <c r="R45229">
        <v>0.38700000000000001</v>
      </c>
    </row>
    <row r="45230" spans="1:20" x14ac:dyDescent="0.25">
      <c r="A45230" s="1">
        <v>44212</v>
      </c>
      <c r="B45230" s="1">
        <v>43851</v>
      </c>
      <c r="C45230">
        <v>361</v>
      </c>
      <c r="D45230" s="2" t="s">
        <v>71</v>
      </c>
      <c r="E45230">
        <v>49068</v>
      </c>
      <c r="F45230">
        <v>522</v>
      </c>
      <c r="P45230">
        <v>1902</v>
      </c>
      <c r="Q45230">
        <v>3286</v>
      </c>
    </row>
    <row r="45231" spans="1:20" x14ac:dyDescent="0.25">
      <c r="A45231" s="1">
        <v>44213</v>
      </c>
      <c r="B45231" s="1">
        <v>43851</v>
      </c>
      <c r="C45231">
        <v>362</v>
      </c>
      <c r="D45231" s="2" t="s">
        <v>71</v>
      </c>
      <c r="E45231">
        <v>49363</v>
      </c>
      <c r="F45231">
        <v>522</v>
      </c>
      <c r="P45231">
        <v>1787</v>
      </c>
      <c r="Q45231">
        <v>3088</v>
      </c>
    </row>
    <row r="45232" spans="1:20" x14ac:dyDescent="0.25">
      <c r="A45232" s="1">
        <v>44214</v>
      </c>
      <c r="B45232" s="1">
        <v>43851</v>
      </c>
      <c r="C45232">
        <v>363</v>
      </c>
      <c r="D45232" s="2" t="s">
        <v>71</v>
      </c>
      <c r="E45232">
        <v>49708</v>
      </c>
      <c r="F45232">
        <v>522</v>
      </c>
      <c r="P45232">
        <v>1710</v>
      </c>
      <c r="Q45232">
        <v>2955</v>
      </c>
    </row>
    <row r="45233" spans="1:18" x14ac:dyDescent="0.25">
      <c r="A45233" s="1">
        <v>44215</v>
      </c>
      <c r="B45233" s="1">
        <v>43851</v>
      </c>
      <c r="C45233">
        <v>364</v>
      </c>
      <c r="D45233" s="2" t="s">
        <v>71</v>
      </c>
      <c r="E45233">
        <v>49922</v>
      </c>
      <c r="F45233">
        <v>550</v>
      </c>
      <c r="G45233">
        <v>28057</v>
      </c>
      <c r="H45233">
        <v>58775</v>
      </c>
      <c r="I45233">
        <v>24788</v>
      </c>
      <c r="J45233">
        <v>0.56000000000000005</v>
      </c>
      <c r="K45233">
        <v>4.8499999999999996</v>
      </c>
      <c r="L45233">
        <v>3242</v>
      </c>
      <c r="M45233">
        <v>4.28</v>
      </c>
      <c r="N45233">
        <v>10.16</v>
      </c>
      <c r="P45233">
        <v>1656</v>
      </c>
      <c r="Q45233">
        <v>2861</v>
      </c>
      <c r="R45233">
        <v>0.47699999999999998</v>
      </c>
    </row>
    <row r="45234" spans="1:18" x14ac:dyDescent="0.25">
      <c r="A45234" s="1">
        <v>44216</v>
      </c>
      <c r="B45234" s="1">
        <v>43851</v>
      </c>
      <c r="C45234">
        <v>365</v>
      </c>
      <c r="D45234" s="2" t="s">
        <v>71</v>
      </c>
      <c r="E45234">
        <v>50124</v>
      </c>
      <c r="F45234">
        <v>550</v>
      </c>
      <c r="G45234">
        <v>29309</v>
      </c>
      <c r="H45234">
        <v>62575</v>
      </c>
      <c r="I45234">
        <v>25841</v>
      </c>
      <c r="J45234">
        <v>0.59</v>
      </c>
      <c r="K45234">
        <v>5.0599999999999996</v>
      </c>
      <c r="L45234">
        <v>3441</v>
      </c>
      <c r="M45234">
        <v>4.46</v>
      </c>
      <c r="N45234">
        <v>10.81</v>
      </c>
      <c r="O45234">
        <v>1252</v>
      </c>
      <c r="P45234">
        <v>1645</v>
      </c>
      <c r="Q45234">
        <v>2842</v>
      </c>
      <c r="R45234">
        <v>0.46800000000000003</v>
      </c>
    </row>
    <row r="45235" spans="1:18" x14ac:dyDescent="0.25">
      <c r="A45235" s="1">
        <v>44217</v>
      </c>
      <c r="B45235" s="1">
        <v>43851</v>
      </c>
      <c r="C45235">
        <v>366</v>
      </c>
      <c r="D45235" s="2" t="s">
        <v>71</v>
      </c>
      <c r="E45235">
        <v>50424</v>
      </c>
      <c r="F45235">
        <v>550</v>
      </c>
      <c r="G45235">
        <v>29309</v>
      </c>
      <c r="H45235">
        <v>67450</v>
      </c>
      <c r="I45235">
        <v>25841</v>
      </c>
      <c r="J45235">
        <v>0.59</v>
      </c>
      <c r="K45235">
        <v>5.0599999999999996</v>
      </c>
      <c r="L45235">
        <v>3441</v>
      </c>
      <c r="M45235">
        <v>4.46</v>
      </c>
      <c r="N45235">
        <v>11.65</v>
      </c>
      <c r="O45235">
        <v>0</v>
      </c>
      <c r="P45235">
        <v>1362</v>
      </c>
      <c r="Q45235">
        <v>2353</v>
      </c>
      <c r="R45235">
        <v>0.435</v>
      </c>
    </row>
    <row r="45236" spans="1:18" x14ac:dyDescent="0.25">
      <c r="A45236" s="1">
        <v>44218</v>
      </c>
      <c r="B45236" s="1">
        <v>43851</v>
      </c>
      <c r="C45236">
        <v>367</v>
      </c>
      <c r="D45236" s="2" t="s">
        <v>71</v>
      </c>
      <c r="E45236">
        <v>50583</v>
      </c>
      <c r="F45236">
        <v>571</v>
      </c>
      <c r="G45236">
        <v>34547</v>
      </c>
      <c r="H45236">
        <v>69650</v>
      </c>
      <c r="I45236">
        <v>29993</v>
      </c>
      <c r="J45236">
        <v>0.78</v>
      </c>
      <c r="K45236">
        <v>5.97</v>
      </c>
      <c r="L45236">
        <v>4515</v>
      </c>
      <c r="M45236">
        <v>5.18</v>
      </c>
      <c r="N45236">
        <v>12.03</v>
      </c>
      <c r="O45236">
        <v>5238</v>
      </c>
      <c r="P45236">
        <v>1686</v>
      </c>
      <c r="Q45236">
        <v>2913</v>
      </c>
      <c r="R45236">
        <v>0.496</v>
      </c>
    </row>
    <row r="45237" spans="1:18" x14ac:dyDescent="0.25">
      <c r="A45237" s="1">
        <v>44219</v>
      </c>
      <c r="B45237" s="1">
        <v>43851</v>
      </c>
      <c r="C45237">
        <v>368</v>
      </c>
      <c r="D45237" s="2" t="s">
        <v>71</v>
      </c>
      <c r="E45237">
        <v>50583</v>
      </c>
      <c r="F45237">
        <v>571</v>
      </c>
      <c r="G45237">
        <v>37559</v>
      </c>
      <c r="H45237">
        <v>70750</v>
      </c>
      <c r="I45237">
        <v>32746</v>
      </c>
      <c r="J45237">
        <v>0.82</v>
      </c>
      <c r="K45237">
        <v>6.49</v>
      </c>
      <c r="L45237">
        <v>4773</v>
      </c>
      <c r="M45237">
        <v>5.66</v>
      </c>
      <c r="N45237">
        <v>12.22</v>
      </c>
      <c r="O45237">
        <v>3012</v>
      </c>
      <c r="P45237">
        <v>1927</v>
      </c>
      <c r="Q45237">
        <v>3330</v>
      </c>
      <c r="R45237">
        <v>0.53100000000000003</v>
      </c>
    </row>
    <row r="45238" spans="1:18" x14ac:dyDescent="0.25">
      <c r="A45238" s="1">
        <v>44220</v>
      </c>
      <c r="B45238" s="1">
        <v>43851</v>
      </c>
      <c r="C45238">
        <v>369</v>
      </c>
      <c r="D45238" s="2" t="s">
        <v>71</v>
      </c>
      <c r="E45238">
        <v>50898</v>
      </c>
      <c r="F45238">
        <v>571</v>
      </c>
      <c r="G45238">
        <v>40803</v>
      </c>
      <c r="H45238">
        <v>70750</v>
      </c>
      <c r="I45238">
        <v>35868</v>
      </c>
      <c r="J45238">
        <v>0.85</v>
      </c>
      <c r="K45238">
        <v>7.05</v>
      </c>
      <c r="L45238">
        <v>4895</v>
      </c>
      <c r="M45238">
        <v>6.2</v>
      </c>
      <c r="N45238">
        <v>12.22</v>
      </c>
      <c r="O45238">
        <v>3244</v>
      </c>
      <c r="P45238">
        <v>2200</v>
      </c>
      <c r="Q45238">
        <v>3801</v>
      </c>
      <c r="R45238">
        <v>0.57699999999999996</v>
      </c>
    </row>
    <row r="45239" spans="1:18" x14ac:dyDescent="0.25">
      <c r="A45239" s="1">
        <v>44221</v>
      </c>
      <c r="B45239" s="1">
        <v>43851</v>
      </c>
      <c r="C45239">
        <v>370</v>
      </c>
      <c r="D45239" s="2" t="s">
        <v>71</v>
      </c>
      <c r="E45239">
        <v>51062</v>
      </c>
      <c r="F45239">
        <v>571</v>
      </c>
      <c r="G45239">
        <v>41156</v>
      </c>
      <c r="H45239">
        <v>70750</v>
      </c>
      <c r="I45239">
        <v>36215</v>
      </c>
      <c r="J45239">
        <v>0.85</v>
      </c>
      <c r="K45239">
        <v>7.11</v>
      </c>
      <c r="L45239">
        <v>4900</v>
      </c>
      <c r="M45239">
        <v>6.26</v>
      </c>
      <c r="N45239">
        <v>12.22</v>
      </c>
      <c r="O45239">
        <v>353</v>
      </c>
      <c r="P45239">
        <v>2061</v>
      </c>
      <c r="Q45239">
        <v>3561</v>
      </c>
      <c r="R45239">
        <v>0.58199999999999996</v>
      </c>
    </row>
    <row r="45240" spans="1:18" x14ac:dyDescent="0.25">
      <c r="A45240" s="1">
        <v>44222</v>
      </c>
      <c r="B45240" s="1">
        <v>43851</v>
      </c>
      <c r="C45240">
        <v>371</v>
      </c>
      <c r="D45240" s="2" t="s">
        <v>71</v>
      </c>
      <c r="E45240">
        <v>51152</v>
      </c>
      <c r="F45240">
        <v>596</v>
      </c>
      <c r="G45240">
        <v>41339</v>
      </c>
      <c r="H45240">
        <v>71725</v>
      </c>
      <c r="I45240">
        <v>36398</v>
      </c>
      <c r="J45240">
        <v>0.85</v>
      </c>
      <c r="K45240">
        <v>7.14</v>
      </c>
      <c r="L45240">
        <v>4900</v>
      </c>
      <c r="M45240">
        <v>6.29</v>
      </c>
      <c r="N45240">
        <v>12.39</v>
      </c>
      <c r="O45240">
        <v>183</v>
      </c>
      <c r="P45240">
        <v>1897</v>
      </c>
      <c r="Q45240">
        <v>3278</v>
      </c>
      <c r="R45240">
        <v>0.57599999999999996</v>
      </c>
    </row>
    <row r="45241" spans="1:18" x14ac:dyDescent="0.25">
      <c r="A45241" s="1">
        <v>44223</v>
      </c>
      <c r="B45241" s="1">
        <v>43851</v>
      </c>
      <c r="C45241">
        <v>372</v>
      </c>
      <c r="D45241" s="2" t="s">
        <v>71</v>
      </c>
      <c r="E45241">
        <v>51368</v>
      </c>
      <c r="F45241">
        <v>596</v>
      </c>
      <c r="G45241">
        <v>43425</v>
      </c>
      <c r="H45241">
        <v>82825</v>
      </c>
      <c r="I45241">
        <v>37963</v>
      </c>
      <c r="J45241">
        <v>0.94</v>
      </c>
      <c r="K45241">
        <v>7.5</v>
      </c>
      <c r="L45241">
        <v>5419</v>
      </c>
      <c r="M45241">
        <v>6.56</v>
      </c>
      <c r="N45241">
        <v>14.31</v>
      </c>
      <c r="O45241">
        <v>2086</v>
      </c>
      <c r="P45241">
        <v>2017</v>
      </c>
      <c r="Q45241">
        <v>3485</v>
      </c>
      <c r="R45241">
        <v>0.52400000000000002</v>
      </c>
    </row>
    <row r="45242" spans="1:18" x14ac:dyDescent="0.25">
      <c r="A45242" s="1">
        <v>44224</v>
      </c>
      <c r="B45242" s="1">
        <v>43851</v>
      </c>
      <c r="C45242">
        <v>373</v>
      </c>
      <c r="D45242" s="2" t="s">
        <v>71</v>
      </c>
      <c r="E45242">
        <v>51430</v>
      </c>
      <c r="F45242">
        <v>596</v>
      </c>
      <c r="G45242">
        <v>43425</v>
      </c>
      <c r="H45242">
        <v>82825</v>
      </c>
      <c r="I45242">
        <v>37963</v>
      </c>
      <c r="J45242">
        <v>0.94</v>
      </c>
      <c r="K45242">
        <v>7.5</v>
      </c>
      <c r="L45242">
        <v>5419</v>
      </c>
      <c r="M45242">
        <v>6.56</v>
      </c>
      <c r="N45242">
        <v>14.31</v>
      </c>
      <c r="O45242">
        <v>0</v>
      </c>
      <c r="P45242">
        <v>2017</v>
      </c>
      <c r="Q45242">
        <v>3485</v>
      </c>
      <c r="R45242">
        <v>0.52400000000000002</v>
      </c>
    </row>
    <row r="45243" spans="1:18" x14ac:dyDescent="0.25">
      <c r="A45243" s="1">
        <v>44225</v>
      </c>
      <c r="B45243" s="1">
        <v>43851</v>
      </c>
      <c r="C45243">
        <v>374</v>
      </c>
      <c r="D45243" s="2" t="s">
        <v>71</v>
      </c>
      <c r="E45243">
        <v>51690</v>
      </c>
      <c r="F45243">
        <v>596</v>
      </c>
      <c r="G45243">
        <v>49166</v>
      </c>
      <c r="H45243">
        <v>85750</v>
      </c>
      <c r="I45243">
        <v>41441</v>
      </c>
      <c r="J45243">
        <v>1.33</v>
      </c>
      <c r="K45243">
        <v>8.5</v>
      </c>
      <c r="L45243">
        <v>7674</v>
      </c>
      <c r="M45243">
        <v>7.16</v>
      </c>
      <c r="N45243">
        <v>14.82</v>
      </c>
      <c r="O45243">
        <v>5741</v>
      </c>
      <c r="P45243">
        <v>2088</v>
      </c>
      <c r="Q45243">
        <v>3608</v>
      </c>
      <c r="R45243">
        <v>0.57299999999999995</v>
      </c>
    </row>
    <row r="45244" spans="1:18" x14ac:dyDescent="0.25">
      <c r="A45244" s="1">
        <v>44226</v>
      </c>
      <c r="B45244" s="1">
        <v>43851</v>
      </c>
      <c r="C45244">
        <v>375</v>
      </c>
      <c r="D45244" s="2" t="s">
        <v>71</v>
      </c>
      <c r="E45244">
        <v>51704</v>
      </c>
      <c r="F45244">
        <v>596</v>
      </c>
      <c r="G45244">
        <v>49166</v>
      </c>
      <c r="H45244">
        <v>85750</v>
      </c>
      <c r="I45244">
        <v>41441</v>
      </c>
      <c r="J45244">
        <v>1.33</v>
      </c>
      <c r="K45244">
        <v>8.5</v>
      </c>
      <c r="L45244">
        <v>7674</v>
      </c>
      <c r="M45244">
        <v>7.16</v>
      </c>
      <c r="N45244">
        <v>14.82</v>
      </c>
      <c r="O45244">
        <v>0</v>
      </c>
      <c r="P45244">
        <v>1658</v>
      </c>
      <c r="Q45244">
        <v>2865</v>
      </c>
      <c r="R45244">
        <v>0.57299999999999995</v>
      </c>
    </row>
    <row r="45245" spans="1:18" x14ac:dyDescent="0.25">
      <c r="A45245" s="1">
        <v>44227</v>
      </c>
      <c r="B45245" s="1">
        <v>43851</v>
      </c>
      <c r="C45245">
        <v>376</v>
      </c>
      <c r="D45245" s="2" t="s">
        <v>71</v>
      </c>
      <c r="E45245">
        <v>51912</v>
      </c>
      <c r="F45245">
        <v>596</v>
      </c>
      <c r="G45245">
        <v>57023</v>
      </c>
      <c r="H45245">
        <v>85750</v>
      </c>
      <c r="I45245">
        <v>47639</v>
      </c>
      <c r="J45245">
        <v>1.61</v>
      </c>
      <c r="K45245">
        <v>9.85</v>
      </c>
      <c r="L45245">
        <v>9321</v>
      </c>
      <c r="M45245">
        <v>8.23</v>
      </c>
      <c r="N45245">
        <v>14.82</v>
      </c>
      <c r="O45245">
        <v>7857</v>
      </c>
      <c r="P45245">
        <v>2317</v>
      </c>
      <c r="Q45245">
        <v>4003</v>
      </c>
      <c r="R45245">
        <v>0.66500000000000004</v>
      </c>
    </row>
    <row r="45246" spans="1:18" x14ac:dyDescent="0.25">
      <c r="A45246" s="1">
        <v>44228</v>
      </c>
      <c r="B45246" s="1">
        <v>43851</v>
      </c>
      <c r="C45246">
        <v>377</v>
      </c>
      <c r="D45246" s="2" t="s">
        <v>71</v>
      </c>
      <c r="E45246">
        <v>52057</v>
      </c>
      <c r="F45246">
        <v>596</v>
      </c>
      <c r="G45246">
        <v>58721</v>
      </c>
      <c r="H45246">
        <v>85750</v>
      </c>
      <c r="I45246">
        <v>48155</v>
      </c>
      <c r="J45246">
        <v>1.67</v>
      </c>
      <c r="K45246">
        <v>10.15</v>
      </c>
      <c r="L45246">
        <v>9651</v>
      </c>
      <c r="M45246">
        <v>8.32</v>
      </c>
      <c r="N45246">
        <v>14.82</v>
      </c>
      <c r="O45246">
        <v>1698</v>
      </c>
      <c r="P45246">
        <v>2509</v>
      </c>
      <c r="Q45246">
        <v>4335</v>
      </c>
      <c r="R45246">
        <v>0.68500000000000005</v>
      </c>
    </row>
    <row r="45247" spans="1:18" x14ac:dyDescent="0.25">
      <c r="A45247" s="1">
        <v>44229</v>
      </c>
      <c r="B45247" s="1">
        <v>43851</v>
      </c>
      <c r="C45247">
        <v>378</v>
      </c>
      <c r="D45247" s="2" t="s">
        <v>71</v>
      </c>
      <c r="E45247">
        <v>52128</v>
      </c>
      <c r="F45247">
        <v>624</v>
      </c>
      <c r="G45247">
        <v>59018</v>
      </c>
      <c r="H45247">
        <v>89450</v>
      </c>
      <c r="I45247">
        <v>48255</v>
      </c>
      <c r="J45247">
        <v>1.7</v>
      </c>
      <c r="K45247">
        <v>10.199999999999999</v>
      </c>
      <c r="L45247">
        <v>9848</v>
      </c>
      <c r="M45247">
        <v>8.34</v>
      </c>
      <c r="N45247">
        <v>15.46</v>
      </c>
      <c r="O45247">
        <v>297</v>
      </c>
      <c r="P45247">
        <v>2526</v>
      </c>
      <c r="Q45247">
        <v>4365</v>
      </c>
      <c r="R45247">
        <v>0.66</v>
      </c>
    </row>
    <row r="45248" spans="1:18" x14ac:dyDescent="0.25">
      <c r="A45248" s="1">
        <v>44230</v>
      </c>
      <c r="B45248" s="1">
        <v>43851</v>
      </c>
      <c r="C45248">
        <v>379</v>
      </c>
      <c r="D45248" s="2" t="s">
        <v>71</v>
      </c>
      <c r="E45248">
        <v>52288</v>
      </c>
      <c r="F45248">
        <v>624</v>
      </c>
      <c r="G45248">
        <v>60775</v>
      </c>
      <c r="H45248">
        <v>97750</v>
      </c>
      <c r="I45248">
        <v>49361</v>
      </c>
      <c r="J45248">
        <v>1.81</v>
      </c>
      <c r="K45248">
        <v>10.5</v>
      </c>
      <c r="L45248">
        <v>10495</v>
      </c>
      <c r="M45248">
        <v>8.5299999999999994</v>
      </c>
      <c r="N45248">
        <v>16.89</v>
      </c>
      <c r="O45248">
        <v>1757</v>
      </c>
      <c r="P45248">
        <v>2479</v>
      </c>
      <c r="Q45248">
        <v>4283</v>
      </c>
      <c r="R45248">
        <v>0.622</v>
      </c>
    </row>
    <row r="45249" spans="1:18" x14ac:dyDescent="0.25">
      <c r="A45249" s="1">
        <v>44231</v>
      </c>
      <c r="B45249" s="1">
        <v>43851</v>
      </c>
      <c r="C45249">
        <v>380</v>
      </c>
      <c r="D45249" s="2" t="s">
        <v>71</v>
      </c>
      <c r="E45249">
        <v>52468</v>
      </c>
      <c r="F45249">
        <v>624</v>
      </c>
      <c r="G45249">
        <v>60775</v>
      </c>
      <c r="H45249">
        <v>97750</v>
      </c>
      <c r="I45249">
        <v>49361</v>
      </c>
      <c r="J45249">
        <v>1.81</v>
      </c>
      <c r="K45249">
        <v>10.5</v>
      </c>
      <c r="L45249">
        <v>10495</v>
      </c>
      <c r="M45249">
        <v>8.5299999999999994</v>
      </c>
      <c r="N45249">
        <v>16.89</v>
      </c>
      <c r="O45249">
        <v>0</v>
      </c>
      <c r="P45249">
        <v>2479</v>
      </c>
      <c r="Q45249">
        <v>4283</v>
      </c>
      <c r="R45249">
        <v>0.622</v>
      </c>
    </row>
    <row r="45250" spans="1:18" x14ac:dyDescent="0.25">
      <c r="A45250" s="1">
        <v>44232</v>
      </c>
      <c r="B45250" s="1">
        <v>43851</v>
      </c>
      <c r="C45250">
        <v>381</v>
      </c>
      <c r="D45250" s="2" t="s">
        <v>71</v>
      </c>
      <c r="E45250">
        <v>52576</v>
      </c>
      <c r="F45250">
        <v>624</v>
      </c>
      <c r="G45250">
        <v>67417</v>
      </c>
      <c r="H45250">
        <v>101650</v>
      </c>
      <c r="I45250">
        <v>53630</v>
      </c>
      <c r="J45250">
        <v>2.2200000000000002</v>
      </c>
      <c r="K45250">
        <v>11.65</v>
      </c>
      <c r="L45250">
        <v>12852</v>
      </c>
      <c r="M45250">
        <v>9.27</v>
      </c>
      <c r="N45250">
        <v>17.559999999999999</v>
      </c>
      <c r="O45250">
        <v>6642</v>
      </c>
      <c r="P45250">
        <v>2607</v>
      </c>
      <c r="Q45250">
        <v>4504</v>
      </c>
      <c r="R45250">
        <v>0.66300000000000003</v>
      </c>
    </row>
    <row r="45251" spans="1:18" x14ac:dyDescent="0.25">
      <c r="A45251" s="1">
        <v>44233</v>
      </c>
      <c r="B45251" s="1">
        <v>43851</v>
      </c>
      <c r="C45251">
        <v>382</v>
      </c>
      <c r="D45251" s="2" t="s">
        <v>71</v>
      </c>
      <c r="E45251">
        <v>52618</v>
      </c>
      <c r="F45251">
        <v>624</v>
      </c>
      <c r="G45251">
        <v>71858</v>
      </c>
      <c r="H45251">
        <v>101650</v>
      </c>
      <c r="I45251">
        <v>56076</v>
      </c>
      <c r="J45251">
        <v>2.56</v>
      </c>
      <c r="K45251">
        <v>12.42</v>
      </c>
      <c r="L45251">
        <v>14835</v>
      </c>
      <c r="M45251">
        <v>9.69</v>
      </c>
      <c r="N45251">
        <v>17.559999999999999</v>
      </c>
      <c r="O45251">
        <v>4441</v>
      </c>
      <c r="P45251">
        <v>3242</v>
      </c>
      <c r="Q45251">
        <v>5602</v>
      </c>
      <c r="R45251">
        <v>0.70699999999999996</v>
      </c>
    </row>
    <row r="45252" spans="1:18" x14ac:dyDescent="0.25">
      <c r="A45252" s="1">
        <v>44234</v>
      </c>
      <c r="B45252" s="1">
        <v>43851</v>
      </c>
      <c r="C45252">
        <v>383</v>
      </c>
      <c r="D45252" s="2" t="s">
        <v>71</v>
      </c>
      <c r="E45252">
        <v>52627</v>
      </c>
      <c r="F45252">
        <v>624</v>
      </c>
      <c r="G45252">
        <v>71858</v>
      </c>
      <c r="H45252">
        <v>101650</v>
      </c>
      <c r="I45252">
        <v>56076</v>
      </c>
      <c r="J45252">
        <v>2.56</v>
      </c>
      <c r="K45252">
        <v>12.42</v>
      </c>
      <c r="L45252">
        <v>14835</v>
      </c>
      <c r="M45252">
        <v>9.69</v>
      </c>
      <c r="N45252">
        <v>17.559999999999999</v>
      </c>
      <c r="O45252">
        <v>0</v>
      </c>
      <c r="P45252">
        <v>2119</v>
      </c>
      <c r="Q45252">
        <v>3661</v>
      </c>
      <c r="R45252">
        <v>0.70699999999999996</v>
      </c>
    </row>
    <row r="45253" spans="1:18" x14ac:dyDescent="0.25">
      <c r="A45253" s="1">
        <v>44235</v>
      </c>
      <c r="B45253" s="1">
        <v>43851</v>
      </c>
      <c r="C45253">
        <v>384</v>
      </c>
      <c r="D45253" s="2" t="s">
        <v>71</v>
      </c>
      <c r="E45253">
        <v>52784</v>
      </c>
      <c r="F45253">
        <v>624</v>
      </c>
      <c r="G45253">
        <v>76457</v>
      </c>
      <c r="H45253">
        <v>101650</v>
      </c>
      <c r="I45253">
        <v>58775</v>
      </c>
      <c r="J45253">
        <v>2.89</v>
      </c>
      <c r="K45253">
        <v>13.21</v>
      </c>
      <c r="L45253">
        <v>16729</v>
      </c>
      <c r="M45253">
        <v>10.16</v>
      </c>
      <c r="N45253">
        <v>17.559999999999999</v>
      </c>
      <c r="O45253">
        <v>4599</v>
      </c>
      <c r="P45253">
        <v>2534</v>
      </c>
      <c r="Q45253">
        <v>4378</v>
      </c>
      <c r="R45253">
        <v>0.752</v>
      </c>
    </row>
    <row r="45254" spans="1:18" x14ac:dyDescent="0.25">
      <c r="A45254" s="1">
        <v>44236</v>
      </c>
      <c r="B45254" s="1">
        <v>43851</v>
      </c>
      <c r="C45254">
        <v>385</v>
      </c>
      <c r="D45254" s="2" t="s">
        <v>71</v>
      </c>
      <c r="E45254">
        <v>52830</v>
      </c>
      <c r="F45254">
        <v>647</v>
      </c>
      <c r="G45254">
        <v>76457</v>
      </c>
      <c r="H45254">
        <v>113175</v>
      </c>
      <c r="I45254">
        <v>58775</v>
      </c>
      <c r="J45254">
        <v>2.89</v>
      </c>
      <c r="K45254">
        <v>13.21</v>
      </c>
      <c r="L45254">
        <v>16729</v>
      </c>
      <c r="M45254">
        <v>10.16</v>
      </c>
      <c r="N45254">
        <v>19.55</v>
      </c>
      <c r="O45254">
        <v>0</v>
      </c>
      <c r="P45254">
        <v>2491</v>
      </c>
      <c r="Q45254">
        <v>4304</v>
      </c>
      <c r="R45254">
        <v>0.67600000000000005</v>
      </c>
    </row>
    <row r="45255" spans="1:18" x14ac:dyDescent="0.25">
      <c r="A45255" s="1">
        <v>44237</v>
      </c>
      <c r="B45255" s="1">
        <v>43851</v>
      </c>
      <c r="C45255">
        <v>386</v>
      </c>
      <c r="D45255" s="2" t="s">
        <v>71</v>
      </c>
      <c r="E45255">
        <v>52874</v>
      </c>
      <c r="F45255">
        <v>647</v>
      </c>
      <c r="G45255">
        <v>79515</v>
      </c>
      <c r="H45255">
        <v>117475</v>
      </c>
      <c r="I45255">
        <v>61170</v>
      </c>
      <c r="J45255">
        <v>3.14</v>
      </c>
      <c r="K45255">
        <v>13.74</v>
      </c>
      <c r="L45255">
        <v>18180</v>
      </c>
      <c r="M45255">
        <v>10.57</v>
      </c>
      <c r="N45255">
        <v>20.3</v>
      </c>
      <c r="O45255">
        <v>3058</v>
      </c>
      <c r="P45255">
        <v>2677</v>
      </c>
      <c r="Q45255">
        <v>4625</v>
      </c>
      <c r="R45255">
        <v>0.67700000000000005</v>
      </c>
    </row>
    <row r="45256" spans="1:18" x14ac:dyDescent="0.25">
      <c r="A45256" s="1">
        <v>44238</v>
      </c>
      <c r="B45256" s="1">
        <v>43851</v>
      </c>
      <c r="C45256">
        <v>387</v>
      </c>
      <c r="D45256" s="2" t="s">
        <v>71</v>
      </c>
      <c r="E45256">
        <v>52979</v>
      </c>
      <c r="F45256">
        <v>647</v>
      </c>
      <c r="G45256">
        <v>79515</v>
      </c>
      <c r="H45256">
        <v>118875</v>
      </c>
      <c r="I45256">
        <v>61170</v>
      </c>
      <c r="J45256">
        <v>3.14</v>
      </c>
      <c r="K45256">
        <v>13.74</v>
      </c>
      <c r="L45256">
        <v>18180</v>
      </c>
      <c r="M45256">
        <v>10.57</v>
      </c>
      <c r="N45256">
        <v>20.54</v>
      </c>
      <c r="O45256">
        <v>0</v>
      </c>
      <c r="P45256">
        <v>2677</v>
      </c>
      <c r="Q45256">
        <v>4625</v>
      </c>
      <c r="R45256">
        <v>0.66900000000000004</v>
      </c>
    </row>
    <row r="45257" spans="1:18" x14ac:dyDescent="0.25">
      <c r="A45257" s="1">
        <v>44239</v>
      </c>
      <c r="B45257" s="1">
        <v>43851</v>
      </c>
      <c r="C45257">
        <v>388</v>
      </c>
      <c r="D45257" s="2" t="s">
        <v>71</v>
      </c>
      <c r="E45257">
        <v>53086</v>
      </c>
      <c r="F45257">
        <v>647</v>
      </c>
      <c r="G45257">
        <v>89138</v>
      </c>
      <c r="H45257">
        <v>122000</v>
      </c>
      <c r="I45257">
        <v>65857</v>
      </c>
      <c r="J45257">
        <v>3.98</v>
      </c>
      <c r="K45257">
        <v>15.4</v>
      </c>
      <c r="L45257">
        <v>23032</v>
      </c>
      <c r="M45257">
        <v>11.38</v>
      </c>
      <c r="N45257">
        <v>21.08</v>
      </c>
      <c r="O45257">
        <v>9623</v>
      </c>
      <c r="P45257">
        <v>3103</v>
      </c>
      <c r="Q45257">
        <v>5361</v>
      </c>
      <c r="R45257">
        <v>0.73099999999999998</v>
      </c>
    </row>
    <row r="45258" spans="1:18" x14ac:dyDescent="0.25">
      <c r="A45258" s="1">
        <v>44240</v>
      </c>
      <c r="B45258" s="1">
        <v>43851</v>
      </c>
      <c r="C45258">
        <v>389</v>
      </c>
      <c r="D45258" s="2" t="s">
        <v>71</v>
      </c>
      <c r="E45258">
        <v>53086</v>
      </c>
      <c r="F45258">
        <v>647</v>
      </c>
      <c r="G45258">
        <v>89138</v>
      </c>
      <c r="H45258">
        <v>122000</v>
      </c>
      <c r="I45258">
        <v>65857</v>
      </c>
      <c r="J45258">
        <v>3.98</v>
      </c>
      <c r="K45258">
        <v>15.4</v>
      </c>
      <c r="L45258">
        <v>23032</v>
      </c>
      <c r="M45258">
        <v>11.38</v>
      </c>
      <c r="N45258">
        <v>21.08</v>
      </c>
      <c r="O45258">
        <v>0</v>
      </c>
      <c r="P45258">
        <v>2469</v>
      </c>
      <c r="Q45258">
        <v>4266</v>
      </c>
      <c r="R45258">
        <v>0.73099999999999998</v>
      </c>
    </row>
    <row r="45259" spans="1:18" x14ac:dyDescent="0.25">
      <c r="A45259" s="1">
        <v>44241</v>
      </c>
      <c r="B45259" s="1">
        <v>43851</v>
      </c>
      <c r="C45259">
        <v>390</v>
      </c>
      <c r="D45259" s="2" t="s">
        <v>71</v>
      </c>
      <c r="E45259">
        <v>53136</v>
      </c>
      <c r="F45259">
        <v>647</v>
      </c>
      <c r="G45259">
        <v>99099</v>
      </c>
      <c r="H45259">
        <v>122200</v>
      </c>
      <c r="I45259">
        <v>71653</v>
      </c>
      <c r="J45259">
        <v>4.6900000000000004</v>
      </c>
      <c r="K45259">
        <v>17.12</v>
      </c>
      <c r="L45259">
        <v>27132</v>
      </c>
      <c r="M45259">
        <v>12.38</v>
      </c>
      <c r="N45259">
        <v>21.11</v>
      </c>
      <c r="O45259">
        <v>9961</v>
      </c>
      <c r="P45259">
        <v>3892</v>
      </c>
      <c r="Q45259">
        <v>6725</v>
      </c>
      <c r="R45259">
        <v>0.81100000000000005</v>
      </c>
    </row>
    <row r="45260" spans="1:18" x14ac:dyDescent="0.25">
      <c r="A45260" s="1">
        <v>44242</v>
      </c>
      <c r="B45260" s="1">
        <v>43851</v>
      </c>
      <c r="C45260">
        <v>391</v>
      </c>
      <c r="D45260" s="2" t="s">
        <v>71</v>
      </c>
      <c r="E45260">
        <v>53136</v>
      </c>
      <c r="F45260">
        <v>647</v>
      </c>
      <c r="P45260">
        <v>3312</v>
      </c>
      <c r="Q45260">
        <v>5723</v>
      </c>
    </row>
    <row r="45261" spans="1:18" x14ac:dyDescent="0.25">
      <c r="A45261" s="1">
        <v>44243</v>
      </c>
      <c r="B45261" s="1">
        <v>43851</v>
      </c>
      <c r="C45261">
        <v>392</v>
      </c>
      <c r="D45261" s="2" t="s">
        <v>71</v>
      </c>
      <c r="E45261">
        <v>53351</v>
      </c>
      <c r="F45261">
        <v>662</v>
      </c>
      <c r="G45261">
        <v>100186</v>
      </c>
      <c r="H45261">
        <v>122200</v>
      </c>
      <c r="I45261">
        <v>72339</v>
      </c>
      <c r="J45261">
        <v>4.76</v>
      </c>
      <c r="K45261">
        <v>17.309999999999999</v>
      </c>
      <c r="L45261">
        <v>27531</v>
      </c>
      <c r="M45261">
        <v>12.5</v>
      </c>
      <c r="N45261">
        <v>21.11</v>
      </c>
      <c r="P45261">
        <v>3390</v>
      </c>
      <c r="Q45261">
        <v>5857</v>
      </c>
      <c r="R45261">
        <v>0.82</v>
      </c>
    </row>
    <row r="45262" spans="1:18" x14ac:dyDescent="0.25">
      <c r="A45262" s="1">
        <v>44244</v>
      </c>
      <c r="B45262" s="1">
        <v>43851</v>
      </c>
      <c r="C45262">
        <v>393</v>
      </c>
      <c r="D45262" s="2" t="s">
        <v>71</v>
      </c>
      <c r="E45262">
        <v>53450</v>
      </c>
      <c r="F45262">
        <v>662</v>
      </c>
      <c r="G45262">
        <v>100186</v>
      </c>
      <c r="H45262">
        <v>127075</v>
      </c>
      <c r="I45262">
        <v>72339</v>
      </c>
      <c r="J45262">
        <v>4.76</v>
      </c>
      <c r="K45262">
        <v>17.309999999999999</v>
      </c>
      <c r="L45262">
        <v>27531</v>
      </c>
      <c r="M45262">
        <v>12.5</v>
      </c>
      <c r="N45262">
        <v>21.96</v>
      </c>
      <c r="O45262">
        <v>0</v>
      </c>
      <c r="P45262">
        <v>2953</v>
      </c>
      <c r="Q45262">
        <v>5102</v>
      </c>
      <c r="R45262">
        <v>0.78800000000000003</v>
      </c>
    </row>
    <row r="45263" spans="1:18" x14ac:dyDescent="0.25">
      <c r="A45263" s="1">
        <v>44245</v>
      </c>
      <c r="B45263" s="1">
        <v>43851</v>
      </c>
      <c r="C45263">
        <v>394</v>
      </c>
      <c r="D45263" s="2" t="s">
        <v>71</v>
      </c>
      <c r="E45263">
        <v>53531</v>
      </c>
      <c r="F45263">
        <v>662</v>
      </c>
      <c r="G45263">
        <v>105426</v>
      </c>
      <c r="H45263">
        <v>127075</v>
      </c>
      <c r="I45263">
        <v>74983</v>
      </c>
      <c r="J45263">
        <v>5.2</v>
      </c>
      <c r="K45263">
        <v>18.22</v>
      </c>
      <c r="L45263">
        <v>30110</v>
      </c>
      <c r="M45263">
        <v>12.96</v>
      </c>
      <c r="N45263">
        <v>21.96</v>
      </c>
      <c r="O45263">
        <v>5240</v>
      </c>
      <c r="P45263">
        <v>3702</v>
      </c>
      <c r="Q45263">
        <v>6396</v>
      </c>
      <c r="R45263">
        <v>0.83</v>
      </c>
    </row>
    <row r="45264" spans="1:18" x14ac:dyDescent="0.25">
      <c r="A45264" s="1">
        <v>44246</v>
      </c>
      <c r="B45264" s="1">
        <v>43851</v>
      </c>
      <c r="C45264">
        <v>395</v>
      </c>
      <c r="D45264" s="2" t="s">
        <v>71</v>
      </c>
      <c r="E45264">
        <v>53683</v>
      </c>
      <c r="F45264">
        <v>662</v>
      </c>
      <c r="G45264">
        <v>124310</v>
      </c>
      <c r="H45264">
        <v>150005</v>
      </c>
      <c r="I45264">
        <v>87289</v>
      </c>
      <c r="J45264">
        <v>6.33</v>
      </c>
      <c r="K45264">
        <v>21.48</v>
      </c>
      <c r="L45264">
        <v>36651</v>
      </c>
      <c r="M45264">
        <v>15.08</v>
      </c>
      <c r="N45264">
        <v>25.92</v>
      </c>
      <c r="O45264">
        <v>18884</v>
      </c>
      <c r="P45264">
        <v>5025</v>
      </c>
      <c r="Q45264">
        <v>8682</v>
      </c>
      <c r="R45264">
        <v>0.82899999999999996</v>
      </c>
    </row>
    <row r="45265" spans="1:18" x14ac:dyDescent="0.25">
      <c r="A45265" s="1">
        <v>44247</v>
      </c>
      <c r="B45265" s="1">
        <v>43851</v>
      </c>
      <c r="C45265">
        <v>396</v>
      </c>
      <c r="D45265" s="2" t="s">
        <v>71</v>
      </c>
      <c r="E45265">
        <v>53683</v>
      </c>
      <c r="F45265">
        <v>662</v>
      </c>
      <c r="G45265">
        <v>129060</v>
      </c>
      <c r="H45265">
        <v>150905</v>
      </c>
      <c r="I45265">
        <v>89346</v>
      </c>
      <c r="J45265">
        <v>6.79</v>
      </c>
      <c r="K45265">
        <v>22.3</v>
      </c>
      <c r="L45265">
        <v>39323</v>
      </c>
      <c r="M45265">
        <v>15.44</v>
      </c>
      <c r="N45265">
        <v>26.07</v>
      </c>
      <c r="O45265">
        <v>4750</v>
      </c>
      <c r="P45265">
        <v>5703</v>
      </c>
      <c r="Q45265">
        <v>9854</v>
      </c>
      <c r="R45265">
        <v>0.85499999999999998</v>
      </c>
    </row>
    <row r="45266" spans="1:18" x14ac:dyDescent="0.25">
      <c r="A45266" s="1">
        <v>44248</v>
      </c>
      <c r="B45266" s="1">
        <v>43851</v>
      </c>
      <c r="C45266">
        <v>397</v>
      </c>
      <c r="D45266" s="2" t="s">
        <v>71</v>
      </c>
      <c r="E45266">
        <v>53795</v>
      </c>
      <c r="F45266">
        <v>662</v>
      </c>
      <c r="G45266">
        <v>129470</v>
      </c>
      <c r="H45266">
        <v>150905</v>
      </c>
      <c r="I45266">
        <v>89605</v>
      </c>
      <c r="J45266">
        <v>6.82</v>
      </c>
      <c r="K45266">
        <v>22.37</v>
      </c>
      <c r="L45266">
        <v>39474</v>
      </c>
      <c r="M45266">
        <v>15.48</v>
      </c>
      <c r="N45266">
        <v>26.07</v>
      </c>
      <c r="O45266">
        <v>410</v>
      </c>
      <c r="P45266">
        <v>4339</v>
      </c>
      <c r="Q45266">
        <v>7497</v>
      </c>
      <c r="R45266">
        <v>0.85799999999999998</v>
      </c>
    </row>
    <row r="45267" spans="1:18" x14ac:dyDescent="0.25">
      <c r="A45267" s="1">
        <v>44249</v>
      </c>
      <c r="B45267" s="1">
        <v>43851</v>
      </c>
      <c r="C45267">
        <v>398</v>
      </c>
      <c r="D45267" s="2" t="s">
        <v>71</v>
      </c>
      <c r="E45267">
        <v>53900</v>
      </c>
      <c r="F45267">
        <v>662</v>
      </c>
      <c r="G45267">
        <v>135635</v>
      </c>
      <c r="H45267">
        <v>150905</v>
      </c>
      <c r="I45267">
        <v>90847</v>
      </c>
      <c r="J45267">
        <v>7.38</v>
      </c>
      <c r="K45267">
        <v>23.44</v>
      </c>
      <c r="L45267">
        <v>42685</v>
      </c>
      <c r="M45267">
        <v>15.7</v>
      </c>
      <c r="N45267">
        <v>26.07</v>
      </c>
      <c r="O45267">
        <v>6165</v>
      </c>
      <c r="P45267">
        <v>5142</v>
      </c>
      <c r="Q45267">
        <v>8885</v>
      </c>
      <c r="R45267">
        <v>0.89900000000000002</v>
      </c>
    </row>
    <row r="45268" spans="1:18" x14ac:dyDescent="0.25">
      <c r="A45268" s="1">
        <v>44250</v>
      </c>
      <c r="B45268" s="1">
        <v>43851</v>
      </c>
      <c r="C45268">
        <v>399</v>
      </c>
      <c r="D45268" s="2" t="s">
        <v>71</v>
      </c>
      <c r="E45268">
        <v>53944</v>
      </c>
      <c r="F45268">
        <v>671</v>
      </c>
      <c r="G45268">
        <v>136163</v>
      </c>
      <c r="H45268">
        <v>167025</v>
      </c>
      <c r="I45268">
        <v>91063</v>
      </c>
      <c r="J45268">
        <v>7.43</v>
      </c>
      <c r="K45268">
        <v>23.53</v>
      </c>
      <c r="L45268">
        <v>42996</v>
      </c>
      <c r="M45268">
        <v>15.73</v>
      </c>
      <c r="N45268">
        <v>28.86</v>
      </c>
      <c r="O45268">
        <v>528</v>
      </c>
      <c r="P45268">
        <v>5140</v>
      </c>
      <c r="Q45268">
        <v>8881</v>
      </c>
      <c r="R45268">
        <v>0.81499999999999995</v>
      </c>
    </row>
    <row r="45269" spans="1:18" x14ac:dyDescent="0.25">
      <c r="A45269" s="1">
        <v>44251</v>
      </c>
      <c r="B45269" s="1">
        <v>43851</v>
      </c>
      <c r="C45269">
        <v>400</v>
      </c>
      <c r="D45269" s="2" t="s">
        <v>71</v>
      </c>
      <c r="E45269">
        <v>53988</v>
      </c>
      <c r="F45269">
        <v>671</v>
      </c>
      <c r="G45269">
        <v>136366</v>
      </c>
      <c r="H45269">
        <v>172465</v>
      </c>
      <c r="I45269">
        <v>91162</v>
      </c>
      <c r="J45269">
        <v>7.46</v>
      </c>
      <c r="K45269">
        <v>23.56</v>
      </c>
      <c r="L45269">
        <v>43164</v>
      </c>
      <c r="M45269">
        <v>15.75</v>
      </c>
      <c r="N45269">
        <v>29.8</v>
      </c>
      <c r="O45269">
        <v>203</v>
      </c>
      <c r="P45269">
        <v>5169</v>
      </c>
      <c r="Q45269">
        <v>8931</v>
      </c>
      <c r="R45269">
        <v>0.79100000000000004</v>
      </c>
    </row>
    <row r="45270" spans="1:18" x14ac:dyDescent="0.25">
      <c r="A45270" s="1">
        <v>44252</v>
      </c>
      <c r="B45270" s="1">
        <v>43851</v>
      </c>
      <c r="C45270">
        <v>401</v>
      </c>
      <c r="D45270" s="2" t="s">
        <v>71</v>
      </c>
      <c r="E45270">
        <v>54202</v>
      </c>
      <c r="F45270">
        <v>671</v>
      </c>
      <c r="G45270">
        <v>141545</v>
      </c>
      <c r="H45270">
        <v>183065</v>
      </c>
      <c r="I45270">
        <v>93220</v>
      </c>
      <c r="J45270">
        <v>7.99</v>
      </c>
      <c r="K45270">
        <v>24.46</v>
      </c>
      <c r="L45270">
        <v>46240</v>
      </c>
      <c r="M45270">
        <v>16.11</v>
      </c>
      <c r="N45270">
        <v>31.63</v>
      </c>
      <c r="O45270">
        <v>5179</v>
      </c>
      <c r="P45270">
        <v>5160</v>
      </c>
      <c r="Q45270">
        <v>8916</v>
      </c>
      <c r="R45270">
        <v>0.77300000000000002</v>
      </c>
    </row>
    <row r="45271" spans="1:18" x14ac:dyDescent="0.25">
      <c r="A45271" s="1">
        <v>44253</v>
      </c>
      <c r="B45271" s="1">
        <v>43851</v>
      </c>
      <c r="C45271">
        <v>402</v>
      </c>
      <c r="D45271" s="2" t="s">
        <v>71</v>
      </c>
      <c r="E45271">
        <v>54350</v>
      </c>
      <c r="F45271">
        <v>671</v>
      </c>
      <c r="G45271">
        <v>145577</v>
      </c>
      <c r="H45271">
        <v>194055</v>
      </c>
      <c r="I45271">
        <v>95024</v>
      </c>
      <c r="J45271">
        <v>8.3699999999999992</v>
      </c>
      <c r="K45271">
        <v>25.15</v>
      </c>
      <c r="L45271">
        <v>48449</v>
      </c>
      <c r="M45271">
        <v>16.420000000000002</v>
      </c>
      <c r="N45271">
        <v>33.53</v>
      </c>
      <c r="O45271">
        <v>4032</v>
      </c>
      <c r="P45271">
        <v>3038</v>
      </c>
      <c r="Q45271">
        <v>5249</v>
      </c>
      <c r="R45271">
        <v>0.75</v>
      </c>
    </row>
    <row r="45272" spans="1:18" x14ac:dyDescent="0.25">
      <c r="A45272" s="1">
        <v>44254</v>
      </c>
      <c r="B45272" s="1">
        <v>43851</v>
      </c>
      <c r="C45272">
        <v>403</v>
      </c>
      <c r="D45272" s="2" t="s">
        <v>71</v>
      </c>
      <c r="E45272">
        <v>54350</v>
      </c>
      <c r="F45272">
        <v>671</v>
      </c>
      <c r="G45272">
        <v>151584</v>
      </c>
      <c r="H45272">
        <v>195855</v>
      </c>
      <c r="I45272">
        <v>97414</v>
      </c>
      <c r="J45272">
        <v>8.98</v>
      </c>
      <c r="K45272">
        <v>26.19</v>
      </c>
      <c r="L45272">
        <v>51976</v>
      </c>
      <c r="M45272">
        <v>16.829999999999998</v>
      </c>
      <c r="N45272">
        <v>33.840000000000003</v>
      </c>
      <c r="O45272">
        <v>6007</v>
      </c>
      <c r="P45272">
        <v>3218</v>
      </c>
      <c r="Q45272">
        <v>5560</v>
      </c>
      <c r="R45272">
        <v>0.77400000000000002</v>
      </c>
    </row>
    <row r="45273" spans="1:18" x14ac:dyDescent="0.25">
      <c r="A45273" s="1">
        <v>44255</v>
      </c>
      <c r="B45273" s="1">
        <v>43851</v>
      </c>
      <c r="C45273">
        <v>404</v>
      </c>
      <c r="D45273" s="2" t="s">
        <v>71</v>
      </c>
      <c r="E45273">
        <v>54394</v>
      </c>
      <c r="F45273">
        <v>671</v>
      </c>
      <c r="G45273">
        <v>156397</v>
      </c>
      <c r="H45273">
        <v>195855</v>
      </c>
      <c r="I45273">
        <v>99849</v>
      </c>
      <c r="J45273">
        <v>9.39</v>
      </c>
      <c r="K45273">
        <v>27.02</v>
      </c>
      <c r="L45273">
        <v>54368</v>
      </c>
      <c r="M45273">
        <v>17.25</v>
      </c>
      <c r="N45273">
        <v>33.840000000000003</v>
      </c>
      <c r="O45273">
        <v>4813</v>
      </c>
      <c r="P45273">
        <v>3847</v>
      </c>
      <c r="Q45273">
        <v>6647</v>
      </c>
      <c r="R45273">
        <v>0.79900000000000004</v>
      </c>
    </row>
    <row r="45274" spans="1:18" x14ac:dyDescent="0.25">
      <c r="A45274" s="1">
        <v>44256</v>
      </c>
      <c r="B45274" s="1">
        <v>43851</v>
      </c>
      <c r="C45274">
        <v>405</v>
      </c>
      <c r="D45274" s="2" t="s">
        <v>71</v>
      </c>
      <c r="E45274">
        <v>54471</v>
      </c>
      <c r="F45274">
        <v>671</v>
      </c>
      <c r="G45274">
        <v>156741</v>
      </c>
      <c r="H45274">
        <v>195855</v>
      </c>
      <c r="I45274">
        <v>99880</v>
      </c>
      <c r="J45274">
        <v>9.42</v>
      </c>
      <c r="K45274">
        <v>27.08</v>
      </c>
      <c r="L45274">
        <v>54518</v>
      </c>
      <c r="M45274">
        <v>17.260000000000002</v>
      </c>
      <c r="N45274">
        <v>33.840000000000003</v>
      </c>
      <c r="O45274">
        <v>344</v>
      </c>
      <c r="P45274">
        <v>3015</v>
      </c>
      <c r="Q45274">
        <v>5209</v>
      </c>
      <c r="R45274">
        <v>0.8</v>
      </c>
    </row>
    <row r="45275" spans="1:18" x14ac:dyDescent="0.25">
      <c r="A45275" s="1">
        <v>44257</v>
      </c>
      <c r="B45275" s="1">
        <v>43851</v>
      </c>
      <c r="C45275">
        <v>406</v>
      </c>
      <c r="D45275" s="2" t="s">
        <v>71</v>
      </c>
      <c r="E45275">
        <v>54527</v>
      </c>
      <c r="F45275">
        <v>682</v>
      </c>
      <c r="G45275">
        <v>156776</v>
      </c>
      <c r="H45275">
        <v>211415</v>
      </c>
      <c r="I45275">
        <v>99916</v>
      </c>
      <c r="J45275">
        <v>9.43</v>
      </c>
      <c r="K45275">
        <v>27.09</v>
      </c>
      <c r="L45275">
        <v>54562</v>
      </c>
      <c r="M45275">
        <v>17.260000000000002</v>
      </c>
      <c r="N45275">
        <v>36.53</v>
      </c>
      <c r="O45275">
        <v>35</v>
      </c>
      <c r="P45275">
        <v>2945</v>
      </c>
      <c r="Q45275">
        <v>5088</v>
      </c>
      <c r="R45275">
        <v>0.74199999999999999</v>
      </c>
    </row>
    <row r="45276" spans="1:18" x14ac:dyDescent="0.25">
      <c r="A45276" s="1">
        <v>44258</v>
      </c>
      <c r="B45276" s="1">
        <v>43851</v>
      </c>
      <c r="C45276">
        <v>407</v>
      </c>
      <c r="D45276" s="2" t="s">
        <v>71</v>
      </c>
      <c r="E45276">
        <v>54616</v>
      </c>
      <c r="F45276">
        <v>682</v>
      </c>
      <c r="G45276">
        <v>162918</v>
      </c>
      <c r="H45276">
        <v>217215</v>
      </c>
      <c r="I45276">
        <v>103398</v>
      </c>
      <c r="J45276">
        <v>9.86</v>
      </c>
      <c r="K45276">
        <v>28.15</v>
      </c>
      <c r="L45276">
        <v>57093</v>
      </c>
      <c r="M45276">
        <v>17.87</v>
      </c>
      <c r="N45276">
        <v>37.53</v>
      </c>
      <c r="O45276">
        <v>6142</v>
      </c>
      <c r="P45276">
        <v>3793</v>
      </c>
      <c r="Q45276">
        <v>6554</v>
      </c>
      <c r="R45276">
        <v>0.75</v>
      </c>
    </row>
    <row r="45277" spans="1:18" x14ac:dyDescent="0.25">
      <c r="A45277" s="1">
        <v>44259</v>
      </c>
      <c r="B45277" s="1">
        <v>43851</v>
      </c>
      <c r="C45277">
        <v>408</v>
      </c>
      <c r="D45277" s="2" t="s">
        <v>71</v>
      </c>
      <c r="E45277">
        <v>54685</v>
      </c>
      <c r="F45277">
        <v>682</v>
      </c>
      <c r="G45277">
        <v>163194</v>
      </c>
      <c r="H45277">
        <v>224885</v>
      </c>
      <c r="I45277">
        <v>103497</v>
      </c>
      <c r="J45277">
        <v>9.89</v>
      </c>
      <c r="K45277">
        <v>28.2</v>
      </c>
      <c r="L45277">
        <v>57249</v>
      </c>
      <c r="M45277">
        <v>17.88</v>
      </c>
      <c r="N45277">
        <v>38.86</v>
      </c>
      <c r="O45277">
        <v>276</v>
      </c>
      <c r="P45277">
        <v>3093</v>
      </c>
      <c r="Q45277">
        <v>5344</v>
      </c>
      <c r="R45277">
        <v>0.72599999999999998</v>
      </c>
    </row>
    <row r="45278" spans="1:18" x14ac:dyDescent="0.25">
      <c r="A45278" s="1">
        <v>44260</v>
      </c>
      <c r="B45278" s="1">
        <v>43851</v>
      </c>
      <c r="C45278">
        <v>409</v>
      </c>
      <c r="D45278" s="2" t="s">
        <v>71</v>
      </c>
      <c r="E45278">
        <v>54764</v>
      </c>
      <c r="F45278">
        <v>682</v>
      </c>
      <c r="G45278">
        <v>166712</v>
      </c>
      <c r="H45278">
        <v>236065</v>
      </c>
      <c r="I45278">
        <v>104955</v>
      </c>
      <c r="J45278">
        <v>10.23</v>
      </c>
      <c r="K45278">
        <v>28.81</v>
      </c>
      <c r="L45278">
        <v>59185</v>
      </c>
      <c r="M45278">
        <v>18.13</v>
      </c>
      <c r="N45278">
        <v>40.79</v>
      </c>
      <c r="O45278">
        <v>3518</v>
      </c>
      <c r="P45278">
        <v>3019</v>
      </c>
      <c r="Q45278">
        <v>5216</v>
      </c>
      <c r="R45278">
        <v>0.70599999999999996</v>
      </c>
    </row>
    <row r="45279" spans="1:18" x14ac:dyDescent="0.25">
      <c r="A45279" s="1">
        <v>44261</v>
      </c>
      <c r="B45279" s="1">
        <v>43851</v>
      </c>
      <c r="C45279">
        <v>410</v>
      </c>
      <c r="D45279" s="2" t="s">
        <v>71</v>
      </c>
      <c r="E45279">
        <v>54764</v>
      </c>
      <c r="F45279">
        <v>682</v>
      </c>
      <c r="G45279">
        <v>177496</v>
      </c>
      <c r="H45279">
        <v>236065</v>
      </c>
      <c r="I45279">
        <v>110594</v>
      </c>
      <c r="J45279">
        <v>11.09</v>
      </c>
      <c r="K45279">
        <v>30.67</v>
      </c>
      <c r="L45279">
        <v>64192</v>
      </c>
      <c r="M45279">
        <v>19.11</v>
      </c>
      <c r="N45279">
        <v>40.79</v>
      </c>
      <c r="O45279">
        <v>10784</v>
      </c>
      <c r="P45279">
        <v>3702</v>
      </c>
      <c r="Q45279">
        <v>6396</v>
      </c>
      <c r="R45279">
        <v>0.752</v>
      </c>
    </row>
    <row r="45280" spans="1:18" x14ac:dyDescent="0.25">
      <c r="A45280" s="1">
        <v>44262</v>
      </c>
      <c r="B45280" s="1">
        <v>43851</v>
      </c>
      <c r="C45280">
        <v>411</v>
      </c>
      <c r="D45280" s="2" t="s">
        <v>71</v>
      </c>
      <c r="E45280">
        <v>54764</v>
      </c>
      <c r="F45280">
        <v>682</v>
      </c>
      <c r="G45280">
        <v>178035</v>
      </c>
      <c r="H45280">
        <v>236065</v>
      </c>
      <c r="I45280">
        <v>110971</v>
      </c>
      <c r="J45280">
        <v>11.14</v>
      </c>
      <c r="K45280">
        <v>30.76</v>
      </c>
      <c r="L45280">
        <v>64499</v>
      </c>
      <c r="M45280">
        <v>19.170000000000002</v>
      </c>
      <c r="N45280">
        <v>40.79</v>
      </c>
      <c r="O45280">
        <v>539</v>
      </c>
      <c r="P45280">
        <v>3091</v>
      </c>
      <c r="Q45280">
        <v>5341</v>
      </c>
      <c r="R45280">
        <v>0.754</v>
      </c>
    </row>
    <row r="45281" spans="1:18" x14ac:dyDescent="0.25">
      <c r="A45281" s="1">
        <v>44263</v>
      </c>
      <c r="B45281" s="1">
        <v>43851</v>
      </c>
      <c r="C45281">
        <v>412</v>
      </c>
      <c r="D45281" s="2" t="s">
        <v>71</v>
      </c>
      <c r="E45281">
        <v>54903</v>
      </c>
      <c r="F45281">
        <v>682</v>
      </c>
      <c r="G45281">
        <v>185580</v>
      </c>
      <c r="H45281">
        <v>236065</v>
      </c>
      <c r="I45281">
        <v>114824</v>
      </c>
      <c r="J45281">
        <v>11.79</v>
      </c>
      <c r="K45281">
        <v>32.07</v>
      </c>
      <c r="L45281">
        <v>68219</v>
      </c>
      <c r="M45281">
        <v>19.84</v>
      </c>
      <c r="N45281">
        <v>40.79</v>
      </c>
      <c r="O45281">
        <v>7545</v>
      </c>
      <c r="P45281">
        <v>4120</v>
      </c>
      <c r="Q45281">
        <v>7119</v>
      </c>
      <c r="R45281">
        <v>0.78600000000000003</v>
      </c>
    </row>
    <row r="45282" spans="1:18" x14ac:dyDescent="0.25">
      <c r="A45282" s="1">
        <v>44264</v>
      </c>
      <c r="B45282" s="1">
        <v>43851</v>
      </c>
      <c r="C45282">
        <v>413</v>
      </c>
      <c r="D45282" s="2" t="s">
        <v>71</v>
      </c>
      <c r="E45282">
        <v>54972</v>
      </c>
      <c r="F45282">
        <v>691</v>
      </c>
      <c r="G45282">
        <v>185813</v>
      </c>
      <c r="H45282">
        <v>246125</v>
      </c>
      <c r="I45282">
        <v>115046</v>
      </c>
      <c r="J45282">
        <v>11.8</v>
      </c>
      <c r="K45282">
        <v>32.11</v>
      </c>
      <c r="L45282">
        <v>68289</v>
      </c>
      <c r="M45282">
        <v>19.88</v>
      </c>
      <c r="N45282">
        <v>42.53</v>
      </c>
      <c r="O45282">
        <v>233</v>
      </c>
      <c r="P45282">
        <v>4148</v>
      </c>
      <c r="Q45282">
        <v>7167</v>
      </c>
      <c r="R45282">
        <v>0.755</v>
      </c>
    </row>
    <row r="45283" spans="1:18" x14ac:dyDescent="0.25">
      <c r="A45283" s="1">
        <v>44265</v>
      </c>
      <c r="B45283" s="1">
        <v>43851</v>
      </c>
      <c r="C45283">
        <v>414</v>
      </c>
      <c r="D45283" s="2" t="s">
        <v>71</v>
      </c>
      <c r="E45283">
        <v>55014</v>
      </c>
      <c r="F45283">
        <v>691</v>
      </c>
      <c r="G45283">
        <v>190180</v>
      </c>
      <c r="H45283">
        <v>259495</v>
      </c>
      <c r="I45283">
        <v>116799</v>
      </c>
      <c r="J45283">
        <v>12.25</v>
      </c>
      <c r="K45283">
        <v>32.86</v>
      </c>
      <c r="L45283">
        <v>70919</v>
      </c>
      <c r="M45283">
        <v>20.18</v>
      </c>
      <c r="N45283">
        <v>44.84</v>
      </c>
      <c r="O45283">
        <v>4367</v>
      </c>
      <c r="P45283">
        <v>3895</v>
      </c>
      <c r="Q45283">
        <v>6730</v>
      </c>
      <c r="R45283">
        <v>0.73299999999999998</v>
      </c>
    </row>
    <row r="45284" spans="1:18" x14ac:dyDescent="0.25">
      <c r="A45284" s="1">
        <v>44266</v>
      </c>
      <c r="B45284" s="1">
        <v>43851</v>
      </c>
      <c r="C45284">
        <v>415</v>
      </c>
      <c r="D45284" s="2" t="s">
        <v>71</v>
      </c>
      <c r="E45284">
        <v>55112</v>
      </c>
      <c r="F45284">
        <v>691</v>
      </c>
      <c r="G45284">
        <v>190570</v>
      </c>
      <c r="H45284">
        <v>262995</v>
      </c>
      <c r="I45284">
        <v>116948</v>
      </c>
      <c r="J45284">
        <v>12.3</v>
      </c>
      <c r="K45284">
        <v>32.93</v>
      </c>
      <c r="L45284">
        <v>71215</v>
      </c>
      <c r="M45284">
        <v>20.21</v>
      </c>
      <c r="N45284">
        <v>45.44</v>
      </c>
      <c r="O45284">
        <v>390</v>
      </c>
      <c r="P45284">
        <v>3911</v>
      </c>
      <c r="Q45284">
        <v>6758</v>
      </c>
      <c r="R45284">
        <v>0.72499999999999998</v>
      </c>
    </row>
    <row r="45285" spans="1:18" x14ac:dyDescent="0.25">
      <c r="A45285" s="1">
        <v>44267</v>
      </c>
      <c r="B45285" s="1">
        <v>43851</v>
      </c>
      <c r="C45285">
        <v>416</v>
      </c>
      <c r="D45285" s="2" t="s">
        <v>71</v>
      </c>
      <c r="E45285">
        <v>55163</v>
      </c>
      <c r="F45285">
        <v>691</v>
      </c>
      <c r="G45285">
        <v>199232</v>
      </c>
      <c r="H45285">
        <v>270015</v>
      </c>
      <c r="I45285">
        <v>121792</v>
      </c>
      <c r="J45285">
        <v>12.97</v>
      </c>
      <c r="K45285">
        <v>34.42</v>
      </c>
      <c r="L45285">
        <v>75057</v>
      </c>
      <c r="M45285">
        <v>21.04</v>
      </c>
      <c r="N45285">
        <v>46.65</v>
      </c>
      <c r="O45285">
        <v>8662</v>
      </c>
      <c r="P45285">
        <v>4646</v>
      </c>
      <c r="Q45285">
        <v>8028</v>
      </c>
      <c r="R45285">
        <v>0.73799999999999999</v>
      </c>
    </row>
    <row r="45286" spans="1:18" x14ac:dyDescent="0.25">
      <c r="A45286" s="1">
        <v>44268</v>
      </c>
      <c r="B45286" s="1">
        <v>43851</v>
      </c>
      <c r="C45286">
        <v>417</v>
      </c>
      <c r="D45286" s="2" t="s">
        <v>71</v>
      </c>
      <c r="E45286">
        <v>55163</v>
      </c>
      <c r="F45286">
        <v>691</v>
      </c>
      <c r="G45286">
        <v>206091</v>
      </c>
      <c r="H45286">
        <v>270015</v>
      </c>
      <c r="I45286">
        <v>125878</v>
      </c>
      <c r="J45286">
        <v>13.48</v>
      </c>
      <c r="K45286">
        <v>35.61</v>
      </c>
      <c r="L45286">
        <v>78002</v>
      </c>
      <c r="M45286">
        <v>21.75</v>
      </c>
      <c r="N45286">
        <v>46.65</v>
      </c>
      <c r="O45286">
        <v>6859</v>
      </c>
      <c r="P45286">
        <v>4085</v>
      </c>
      <c r="Q45286">
        <v>7058</v>
      </c>
      <c r="R45286">
        <v>0.76300000000000001</v>
      </c>
    </row>
    <row r="45287" spans="1:18" x14ac:dyDescent="0.25">
      <c r="A45287" s="1">
        <v>44269</v>
      </c>
      <c r="B45287" s="1">
        <v>43851</v>
      </c>
      <c r="C45287">
        <v>418</v>
      </c>
      <c r="D45287" s="2" t="s">
        <v>71</v>
      </c>
      <c r="E45287">
        <v>55163</v>
      </c>
      <c r="F45287">
        <v>691</v>
      </c>
      <c r="G45287">
        <v>211910</v>
      </c>
      <c r="H45287">
        <v>270015</v>
      </c>
      <c r="I45287">
        <v>129196</v>
      </c>
      <c r="J45287">
        <v>13.92</v>
      </c>
      <c r="K45287">
        <v>36.61</v>
      </c>
      <c r="L45287">
        <v>80582</v>
      </c>
      <c r="M45287">
        <v>22.32</v>
      </c>
      <c r="N45287">
        <v>46.65</v>
      </c>
      <c r="O45287">
        <v>5819</v>
      </c>
      <c r="P45287">
        <v>4839</v>
      </c>
      <c r="Q45287">
        <v>8361</v>
      </c>
      <c r="R45287">
        <v>0.78500000000000003</v>
      </c>
    </row>
    <row r="45288" spans="1:18" x14ac:dyDescent="0.25">
      <c r="A45288" s="1">
        <v>44270</v>
      </c>
      <c r="B45288" s="1">
        <v>43851</v>
      </c>
      <c r="C45288">
        <v>419</v>
      </c>
      <c r="D45288" s="2" t="s">
        <v>71</v>
      </c>
      <c r="E45288">
        <v>55327</v>
      </c>
      <c r="F45288">
        <v>691</v>
      </c>
      <c r="G45288">
        <v>212499</v>
      </c>
      <c r="H45288">
        <v>270015</v>
      </c>
      <c r="I45288">
        <v>129287</v>
      </c>
      <c r="J45288">
        <v>14.02</v>
      </c>
      <c r="K45288">
        <v>36.72</v>
      </c>
      <c r="L45288">
        <v>81121</v>
      </c>
      <c r="M45288">
        <v>22.34</v>
      </c>
      <c r="N45288">
        <v>46.65</v>
      </c>
      <c r="O45288">
        <v>589</v>
      </c>
      <c r="P45288">
        <v>3846</v>
      </c>
      <c r="Q45288">
        <v>6645</v>
      </c>
      <c r="R45288">
        <v>0.78700000000000003</v>
      </c>
    </row>
    <row r="45289" spans="1:18" x14ac:dyDescent="0.25">
      <c r="A45289" s="1">
        <v>44271</v>
      </c>
      <c r="B45289" s="1">
        <v>43851</v>
      </c>
      <c r="C45289">
        <v>420</v>
      </c>
      <c r="D45289" s="2" t="s">
        <v>71</v>
      </c>
      <c r="E45289">
        <v>55352</v>
      </c>
      <c r="F45289">
        <v>693</v>
      </c>
      <c r="G45289">
        <v>213969</v>
      </c>
      <c r="H45289">
        <v>270015</v>
      </c>
      <c r="I45289">
        <v>130020</v>
      </c>
      <c r="J45289">
        <v>14.14</v>
      </c>
      <c r="K45289">
        <v>36.97</v>
      </c>
      <c r="L45289">
        <v>81809</v>
      </c>
      <c r="M45289">
        <v>22.47</v>
      </c>
      <c r="N45289">
        <v>46.65</v>
      </c>
      <c r="O45289">
        <v>1470</v>
      </c>
      <c r="P45289">
        <v>4022</v>
      </c>
      <c r="Q45289">
        <v>6949</v>
      </c>
      <c r="R45289">
        <v>0.79200000000000004</v>
      </c>
    </row>
    <row r="45290" spans="1:18" x14ac:dyDescent="0.25">
      <c r="A45290" s="1">
        <v>44272</v>
      </c>
      <c r="B45290" s="1">
        <v>43851</v>
      </c>
      <c r="C45290">
        <v>421</v>
      </c>
      <c r="D45290" s="2" t="s">
        <v>71</v>
      </c>
      <c r="E45290">
        <v>55449</v>
      </c>
      <c r="F45290">
        <v>693</v>
      </c>
      <c r="G45290">
        <v>214015</v>
      </c>
      <c r="H45290">
        <v>278515</v>
      </c>
      <c r="I45290">
        <v>130099</v>
      </c>
      <c r="J45290">
        <v>14.14</v>
      </c>
      <c r="K45290">
        <v>36.979999999999997</v>
      </c>
      <c r="L45290">
        <v>81856</v>
      </c>
      <c r="M45290">
        <v>22.48</v>
      </c>
      <c r="N45290">
        <v>48.12</v>
      </c>
      <c r="O45290">
        <v>46</v>
      </c>
      <c r="P45290">
        <v>3405</v>
      </c>
      <c r="Q45290">
        <v>5883</v>
      </c>
      <c r="R45290">
        <v>0.76800000000000002</v>
      </c>
    </row>
    <row r="45291" spans="1:18" x14ac:dyDescent="0.25">
      <c r="A45291" s="1">
        <v>44273</v>
      </c>
      <c r="B45291" s="1">
        <v>43851</v>
      </c>
      <c r="C45291">
        <v>422</v>
      </c>
      <c r="D45291" s="2" t="s">
        <v>71</v>
      </c>
      <c r="E45291">
        <v>55479</v>
      </c>
      <c r="F45291">
        <v>693</v>
      </c>
      <c r="G45291">
        <v>214050</v>
      </c>
      <c r="H45291">
        <v>300485</v>
      </c>
      <c r="I45291">
        <v>130178</v>
      </c>
      <c r="J45291">
        <v>14.16</v>
      </c>
      <c r="K45291">
        <v>36.979999999999997</v>
      </c>
      <c r="L45291">
        <v>81924</v>
      </c>
      <c r="M45291">
        <v>22.49</v>
      </c>
      <c r="N45291">
        <v>51.92</v>
      </c>
      <c r="O45291">
        <v>35</v>
      </c>
      <c r="P45291">
        <v>3354</v>
      </c>
      <c r="Q45291">
        <v>5795</v>
      </c>
      <c r="R45291">
        <v>0.71199999999999997</v>
      </c>
    </row>
    <row r="45292" spans="1:18" x14ac:dyDescent="0.25">
      <c r="A45292" s="1">
        <v>44274</v>
      </c>
      <c r="B45292" s="1">
        <v>43851</v>
      </c>
      <c r="C45292">
        <v>423</v>
      </c>
      <c r="D45292" s="2" t="s">
        <v>71</v>
      </c>
      <c r="E45292">
        <v>55581</v>
      </c>
      <c r="F45292">
        <v>693</v>
      </c>
      <c r="G45292">
        <v>220735</v>
      </c>
      <c r="H45292">
        <v>311575</v>
      </c>
      <c r="I45292">
        <v>134295</v>
      </c>
      <c r="J45292">
        <v>14.68</v>
      </c>
      <c r="K45292">
        <v>38.14</v>
      </c>
      <c r="L45292">
        <v>84990</v>
      </c>
      <c r="M45292">
        <v>23.2</v>
      </c>
      <c r="N45292">
        <v>53.84</v>
      </c>
      <c r="O45292">
        <v>6685</v>
      </c>
      <c r="P45292">
        <v>3072</v>
      </c>
      <c r="Q45292">
        <v>5308</v>
      </c>
      <c r="R45292">
        <v>0.70799999999999996</v>
      </c>
    </row>
    <row r="45293" spans="1:18" x14ac:dyDescent="0.25">
      <c r="A45293" s="1">
        <v>44275</v>
      </c>
      <c r="B45293" s="1">
        <v>43851</v>
      </c>
      <c r="C45293">
        <v>424</v>
      </c>
      <c r="D45293" s="2" t="s">
        <v>71</v>
      </c>
      <c r="E45293">
        <v>55581</v>
      </c>
      <c r="F45293">
        <v>693</v>
      </c>
      <c r="G45293">
        <v>220993</v>
      </c>
      <c r="H45293">
        <v>314015</v>
      </c>
      <c r="I45293">
        <v>134422</v>
      </c>
      <c r="J45293">
        <v>14.74</v>
      </c>
      <c r="K45293">
        <v>38.18</v>
      </c>
      <c r="L45293">
        <v>85286</v>
      </c>
      <c r="M45293">
        <v>23.23</v>
      </c>
      <c r="N45293">
        <v>54.26</v>
      </c>
      <c r="O45293">
        <v>258</v>
      </c>
      <c r="P45293">
        <v>2129</v>
      </c>
      <c r="Q45293">
        <v>3679</v>
      </c>
      <c r="R45293">
        <v>0.70399999999999996</v>
      </c>
    </row>
    <row r="45294" spans="1:18" x14ac:dyDescent="0.25">
      <c r="A45294" s="1">
        <v>44276</v>
      </c>
      <c r="B45294" s="1">
        <v>43851</v>
      </c>
      <c r="C45294">
        <v>425</v>
      </c>
      <c r="D45294" s="2" t="s">
        <v>71</v>
      </c>
      <c r="E45294">
        <v>55581</v>
      </c>
      <c r="F45294">
        <v>693</v>
      </c>
      <c r="G45294">
        <v>221336</v>
      </c>
      <c r="H45294">
        <v>314015</v>
      </c>
      <c r="I45294">
        <v>134703</v>
      </c>
      <c r="J45294">
        <v>14.77</v>
      </c>
      <c r="K45294">
        <v>38.24</v>
      </c>
      <c r="L45294">
        <v>85508</v>
      </c>
      <c r="M45294">
        <v>23.27</v>
      </c>
      <c r="N45294">
        <v>54.26</v>
      </c>
      <c r="O45294">
        <v>343</v>
      </c>
      <c r="P45294">
        <v>1347</v>
      </c>
      <c r="Q45294">
        <v>2327</v>
      </c>
      <c r="R45294">
        <v>0.70499999999999996</v>
      </c>
    </row>
    <row r="45295" spans="1:18" x14ac:dyDescent="0.25">
      <c r="A45295" s="1">
        <v>44277</v>
      </c>
      <c r="B45295" s="1">
        <v>43851</v>
      </c>
      <c r="C45295">
        <v>426</v>
      </c>
      <c r="D45295" s="2" t="s">
        <v>71</v>
      </c>
      <c r="E45295">
        <v>55730</v>
      </c>
      <c r="F45295">
        <v>693</v>
      </c>
      <c r="G45295">
        <v>221452</v>
      </c>
      <c r="H45295">
        <v>314015</v>
      </c>
      <c r="I45295">
        <v>134800</v>
      </c>
      <c r="J45295">
        <v>14.78</v>
      </c>
      <c r="K45295">
        <v>38.26</v>
      </c>
      <c r="L45295">
        <v>85556</v>
      </c>
      <c r="M45295">
        <v>23.29</v>
      </c>
      <c r="N45295">
        <v>54.26</v>
      </c>
      <c r="O45295">
        <v>116</v>
      </c>
      <c r="P45295">
        <v>1279</v>
      </c>
      <c r="Q45295">
        <v>2210</v>
      </c>
      <c r="R45295">
        <v>0.70499999999999996</v>
      </c>
    </row>
    <row r="45296" spans="1:18" x14ac:dyDescent="0.25">
      <c r="A45296" s="1">
        <v>44278</v>
      </c>
      <c r="B45296" s="1">
        <v>43851</v>
      </c>
      <c r="C45296">
        <v>427</v>
      </c>
      <c r="D45296" s="2" t="s">
        <v>71</v>
      </c>
      <c r="E45296">
        <v>55799</v>
      </c>
      <c r="F45296">
        <v>695</v>
      </c>
      <c r="G45296">
        <v>235171</v>
      </c>
      <c r="H45296">
        <v>324875</v>
      </c>
      <c r="I45296">
        <v>142012</v>
      </c>
      <c r="J45296">
        <v>15.95</v>
      </c>
      <c r="K45296">
        <v>40.630000000000003</v>
      </c>
      <c r="L45296">
        <v>92303</v>
      </c>
      <c r="M45296">
        <v>24.54</v>
      </c>
      <c r="N45296">
        <v>56.13</v>
      </c>
      <c r="O45296">
        <v>13719</v>
      </c>
      <c r="P45296">
        <v>3029</v>
      </c>
      <c r="Q45296">
        <v>5234</v>
      </c>
      <c r="R45296">
        <v>0.72399999999999998</v>
      </c>
    </row>
    <row r="45297" spans="1:18" x14ac:dyDescent="0.25">
      <c r="A45297" s="1">
        <v>44279</v>
      </c>
      <c r="B45297" s="1">
        <v>43851</v>
      </c>
      <c r="C45297">
        <v>428</v>
      </c>
      <c r="D45297" s="2" t="s">
        <v>71</v>
      </c>
      <c r="E45297">
        <v>55887</v>
      </c>
      <c r="F45297">
        <v>695</v>
      </c>
      <c r="G45297">
        <v>235424</v>
      </c>
      <c r="H45297">
        <v>336475</v>
      </c>
      <c r="I45297">
        <v>142147</v>
      </c>
      <c r="J45297">
        <v>15.97</v>
      </c>
      <c r="K45297">
        <v>40.68</v>
      </c>
      <c r="L45297">
        <v>92428</v>
      </c>
      <c r="M45297">
        <v>24.56</v>
      </c>
      <c r="N45297">
        <v>58.14</v>
      </c>
      <c r="O45297">
        <v>253</v>
      </c>
      <c r="P45297">
        <v>3058</v>
      </c>
      <c r="Q45297">
        <v>5284</v>
      </c>
      <c r="R45297">
        <v>0.7</v>
      </c>
    </row>
    <row r="45298" spans="1:18" x14ac:dyDescent="0.25">
      <c r="A45298" s="1">
        <v>44280</v>
      </c>
      <c r="B45298" s="1">
        <v>43851</v>
      </c>
      <c r="C45298">
        <v>429</v>
      </c>
      <c r="D45298" s="2" t="s">
        <v>71</v>
      </c>
      <c r="E45298">
        <v>55920</v>
      </c>
      <c r="F45298">
        <v>695</v>
      </c>
      <c r="G45298">
        <v>242919</v>
      </c>
      <c r="H45298">
        <v>350735</v>
      </c>
      <c r="I45298">
        <v>146634</v>
      </c>
      <c r="J45298">
        <v>16.54</v>
      </c>
      <c r="K45298">
        <v>41.97</v>
      </c>
      <c r="L45298">
        <v>95709</v>
      </c>
      <c r="M45298">
        <v>25.34</v>
      </c>
      <c r="N45298">
        <v>60.6</v>
      </c>
      <c r="O45298">
        <v>7495</v>
      </c>
      <c r="P45298">
        <v>4124</v>
      </c>
      <c r="Q45298">
        <v>7126</v>
      </c>
      <c r="R45298">
        <v>0.69299999999999995</v>
      </c>
    </row>
    <row r="45299" spans="1:18" x14ac:dyDescent="0.25">
      <c r="A45299" s="1">
        <v>44281</v>
      </c>
      <c r="B45299" s="1">
        <v>43851</v>
      </c>
      <c r="C45299">
        <v>430</v>
      </c>
      <c r="D45299" s="2" t="s">
        <v>71</v>
      </c>
      <c r="E45299">
        <v>56046</v>
      </c>
      <c r="F45299">
        <v>695</v>
      </c>
      <c r="G45299">
        <v>243336</v>
      </c>
      <c r="H45299">
        <v>351435</v>
      </c>
      <c r="I45299">
        <v>146888</v>
      </c>
      <c r="J45299">
        <v>16.559999999999999</v>
      </c>
      <c r="K45299">
        <v>42.04</v>
      </c>
      <c r="L45299">
        <v>95871</v>
      </c>
      <c r="M45299">
        <v>25.38</v>
      </c>
      <c r="N45299">
        <v>60.72</v>
      </c>
      <c r="O45299">
        <v>417</v>
      </c>
      <c r="P45299">
        <v>3229</v>
      </c>
      <c r="Q45299">
        <v>5579</v>
      </c>
      <c r="R45299">
        <v>0.69199999999999995</v>
      </c>
    </row>
    <row r="45300" spans="1:18" x14ac:dyDescent="0.25">
      <c r="A45300" s="1">
        <v>44282</v>
      </c>
      <c r="B45300" s="1">
        <v>43851</v>
      </c>
      <c r="C45300">
        <v>431</v>
      </c>
      <c r="D45300" s="2" t="s">
        <v>71</v>
      </c>
      <c r="E45300">
        <v>56046</v>
      </c>
      <c r="F45300">
        <v>695</v>
      </c>
      <c r="G45300">
        <v>243604</v>
      </c>
      <c r="H45300">
        <v>353975</v>
      </c>
      <c r="I45300">
        <v>147098</v>
      </c>
      <c r="J45300">
        <v>16.61</v>
      </c>
      <c r="K45300">
        <v>42.09</v>
      </c>
      <c r="L45300">
        <v>96104</v>
      </c>
      <c r="M45300">
        <v>25.42</v>
      </c>
      <c r="N45300">
        <v>61.16</v>
      </c>
      <c r="O45300">
        <v>268</v>
      </c>
      <c r="P45300">
        <v>3230</v>
      </c>
      <c r="Q45300">
        <v>5581</v>
      </c>
      <c r="R45300">
        <v>0.68799999999999994</v>
      </c>
    </row>
    <row r="45301" spans="1:18" x14ac:dyDescent="0.25">
      <c r="A45301" s="1">
        <v>44283</v>
      </c>
      <c r="B45301" s="1">
        <v>43851</v>
      </c>
      <c r="C45301">
        <v>432</v>
      </c>
      <c r="D45301" s="2" t="s">
        <v>71</v>
      </c>
      <c r="E45301">
        <v>56046</v>
      </c>
      <c r="F45301">
        <v>695</v>
      </c>
      <c r="G45301">
        <v>244038</v>
      </c>
      <c r="H45301">
        <v>353975</v>
      </c>
      <c r="I45301">
        <v>147413</v>
      </c>
      <c r="J45301">
        <v>16.66</v>
      </c>
      <c r="K45301">
        <v>42.17</v>
      </c>
      <c r="L45301">
        <v>96398</v>
      </c>
      <c r="M45301">
        <v>25.47</v>
      </c>
      <c r="N45301">
        <v>61.16</v>
      </c>
      <c r="O45301">
        <v>434</v>
      </c>
      <c r="P45301">
        <v>3243</v>
      </c>
      <c r="Q45301">
        <v>5603</v>
      </c>
      <c r="R45301">
        <v>0.68899999999999995</v>
      </c>
    </row>
    <row r="45302" spans="1:18" x14ac:dyDescent="0.25">
      <c r="A45302" s="1">
        <v>44284</v>
      </c>
      <c r="B45302" s="1">
        <v>43851</v>
      </c>
      <c r="C45302">
        <v>433</v>
      </c>
      <c r="D45302" s="2" t="s">
        <v>71</v>
      </c>
      <c r="E45302">
        <v>56190</v>
      </c>
      <c r="F45302">
        <v>695</v>
      </c>
      <c r="G45302">
        <v>261950</v>
      </c>
      <c r="H45302">
        <v>353975</v>
      </c>
      <c r="I45302">
        <v>156608</v>
      </c>
      <c r="J45302">
        <v>18.100000000000001</v>
      </c>
      <c r="K45302">
        <v>45.26</v>
      </c>
      <c r="L45302">
        <v>104783</v>
      </c>
      <c r="M45302">
        <v>27.06</v>
      </c>
      <c r="N45302">
        <v>61.16</v>
      </c>
      <c r="O45302">
        <v>17912</v>
      </c>
      <c r="P45302">
        <v>5785</v>
      </c>
      <c r="Q45302">
        <v>9996</v>
      </c>
      <c r="R45302">
        <v>0.74</v>
      </c>
    </row>
    <row r="45303" spans="1:18" x14ac:dyDescent="0.25">
      <c r="A45303" s="1">
        <v>44285</v>
      </c>
      <c r="B45303" s="1">
        <v>43851</v>
      </c>
      <c r="C45303">
        <v>434</v>
      </c>
      <c r="D45303" s="2" t="s">
        <v>71</v>
      </c>
      <c r="E45303">
        <v>56236</v>
      </c>
      <c r="F45303">
        <v>695</v>
      </c>
      <c r="G45303">
        <v>261963</v>
      </c>
      <c r="H45303">
        <v>366465</v>
      </c>
      <c r="I45303">
        <v>156638</v>
      </c>
      <c r="J45303">
        <v>18.11</v>
      </c>
      <c r="K45303">
        <v>45.26</v>
      </c>
      <c r="L45303">
        <v>104805</v>
      </c>
      <c r="M45303">
        <v>27.06</v>
      </c>
      <c r="N45303">
        <v>63.32</v>
      </c>
      <c r="O45303">
        <v>13</v>
      </c>
      <c r="P45303">
        <v>3827</v>
      </c>
      <c r="Q45303">
        <v>6612</v>
      </c>
      <c r="R45303">
        <v>0.71499999999999997</v>
      </c>
    </row>
    <row r="45304" spans="1:18" x14ac:dyDescent="0.25">
      <c r="A45304" s="1">
        <v>44286</v>
      </c>
      <c r="B45304" s="1">
        <v>43851</v>
      </c>
      <c r="C45304">
        <v>435</v>
      </c>
      <c r="D45304" s="2" t="s">
        <v>71</v>
      </c>
      <c r="E45304">
        <v>56310</v>
      </c>
      <c r="F45304">
        <v>700</v>
      </c>
      <c r="G45304">
        <v>262406</v>
      </c>
      <c r="H45304">
        <v>378565</v>
      </c>
      <c r="I45304">
        <v>156910</v>
      </c>
      <c r="J45304">
        <v>18.149999999999999</v>
      </c>
      <c r="K45304">
        <v>45.34</v>
      </c>
      <c r="L45304">
        <v>105052</v>
      </c>
      <c r="M45304">
        <v>27.11</v>
      </c>
      <c r="N45304">
        <v>65.41</v>
      </c>
      <c r="O45304">
        <v>443</v>
      </c>
      <c r="P45304">
        <v>3855</v>
      </c>
      <c r="Q45304">
        <v>6661</v>
      </c>
      <c r="R45304">
        <v>0.69299999999999995</v>
      </c>
    </row>
    <row r="45305" spans="1:18" x14ac:dyDescent="0.25">
      <c r="A45305" s="1">
        <v>44287</v>
      </c>
      <c r="B45305" s="1">
        <v>43851</v>
      </c>
      <c r="C45305">
        <v>436</v>
      </c>
      <c r="D45305" s="2" t="s">
        <v>71</v>
      </c>
      <c r="E45305">
        <v>56389</v>
      </c>
      <c r="F45305">
        <v>700</v>
      </c>
      <c r="G45305">
        <v>270226</v>
      </c>
      <c r="H45305">
        <v>393055</v>
      </c>
      <c r="I45305">
        <v>161055</v>
      </c>
      <c r="J45305">
        <v>18.829999999999998</v>
      </c>
      <c r="K45305">
        <v>46.69</v>
      </c>
      <c r="L45305">
        <v>108971</v>
      </c>
      <c r="M45305">
        <v>27.83</v>
      </c>
      <c r="N45305">
        <v>67.91</v>
      </c>
      <c r="O45305">
        <v>7820</v>
      </c>
      <c r="P45305">
        <v>3901</v>
      </c>
      <c r="Q45305">
        <v>6740</v>
      </c>
      <c r="R45305">
        <v>0.68799999999999994</v>
      </c>
    </row>
    <row r="45306" spans="1:18" x14ac:dyDescent="0.25">
      <c r="A45306" s="1">
        <v>44288</v>
      </c>
      <c r="B45306" s="1">
        <v>43851</v>
      </c>
      <c r="C45306">
        <v>437</v>
      </c>
      <c r="D45306" s="2" t="s">
        <v>71</v>
      </c>
      <c r="E45306">
        <v>56447</v>
      </c>
      <c r="F45306">
        <v>700</v>
      </c>
      <c r="G45306">
        <v>270599</v>
      </c>
      <c r="H45306">
        <v>394525</v>
      </c>
      <c r="I45306">
        <v>161277</v>
      </c>
      <c r="J45306">
        <v>18.87</v>
      </c>
      <c r="K45306">
        <v>46.76</v>
      </c>
      <c r="L45306">
        <v>109195</v>
      </c>
      <c r="M45306">
        <v>27.87</v>
      </c>
      <c r="N45306">
        <v>68.17</v>
      </c>
      <c r="O45306">
        <v>373</v>
      </c>
      <c r="P45306">
        <v>3895</v>
      </c>
      <c r="Q45306">
        <v>6730</v>
      </c>
      <c r="R45306">
        <v>0.68600000000000005</v>
      </c>
    </row>
    <row r="45307" spans="1:18" x14ac:dyDescent="0.25">
      <c r="A45307" s="1">
        <v>44289</v>
      </c>
      <c r="B45307" s="1">
        <v>43851</v>
      </c>
      <c r="C45307">
        <v>438</v>
      </c>
      <c r="D45307" s="2" t="s">
        <v>71</v>
      </c>
      <c r="E45307">
        <v>56447</v>
      </c>
      <c r="F45307">
        <v>700</v>
      </c>
      <c r="G45307">
        <v>270862</v>
      </c>
      <c r="H45307">
        <v>405665</v>
      </c>
      <c r="I45307">
        <v>161571</v>
      </c>
      <c r="J45307">
        <v>18.91</v>
      </c>
      <c r="K45307">
        <v>46.8</v>
      </c>
      <c r="L45307">
        <v>109423</v>
      </c>
      <c r="M45307">
        <v>27.92</v>
      </c>
      <c r="N45307">
        <v>70.09</v>
      </c>
      <c r="O45307">
        <v>263</v>
      </c>
      <c r="P45307">
        <v>3894</v>
      </c>
      <c r="Q45307">
        <v>6728</v>
      </c>
      <c r="R45307">
        <v>0.66800000000000004</v>
      </c>
    </row>
    <row r="45308" spans="1:18" x14ac:dyDescent="0.25">
      <c r="A45308" s="1">
        <v>44290</v>
      </c>
      <c r="B45308" s="1">
        <v>43851</v>
      </c>
      <c r="C45308">
        <v>439</v>
      </c>
      <c r="D45308" s="2" t="s">
        <v>71</v>
      </c>
      <c r="E45308">
        <v>56447</v>
      </c>
      <c r="F45308">
        <v>700</v>
      </c>
      <c r="G45308">
        <v>286685</v>
      </c>
      <c r="H45308">
        <v>405665</v>
      </c>
      <c r="I45308">
        <v>168129</v>
      </c>
      <c r="J45308">
        <v>20.52</v>
      </c>
      <c r="K45308">
        <v>49.53</v>
      </c>
      <c r="L45308">
        <v>118773</v>
      </c>
      <c r="M45308">
        <v>29.05</v>
      </c>
      <c r="N45308">
        <v>70.09</v>
      </c>
      <c r="O45308">
        <v>15823</v>
      </c>
      <c r="P45308">
        <v>6092</v>
      </c>
      <c r="Q45308">
        <v>10526</v>
      </c>
      <c r="R45308">
        <v>0.70699999999999996</v>
      </c>
    </row>
    <row r="45309" spans="1:18" x14ac:dyDescent="0.25">
      <c r="A45309" s="1">
        <v>44291</v>
      </c>
      <c r="B45309" s="1">
        <v>43851</v>
      </c>
      <c r="C45309">
        <v>440</v>
      </c>
      <c r="D45309" s="2" t="s">
        <v>71</v>
      </c>
      <c r="E45309">
        <v>56529</v>
      </c>
      <c r="F45309">
        <v>700</v>
      </c>
      <c r="G45309">
        <v>286966</v>
      </c>
      <c r="H45309">
        <v>405665</v>
      </c>
      <c r="I45309">
        <v>168177</v>
      </c>
      <c r="J45309">
        <v>20.57</v>
      </c>
      <c r="K45309">
        <v>49.58</v>
      </c>
      <c r="L45309">
        <v>119075</v>
      </c>
      <c r="M45309">
        <v>29.06</v>
      </c>
      <c r="N45309">
        <v>70.09</v>
      </c>
      <c r="O45309">
        <v>281</v>
      </c>
      <c r="P45309">
        <v>3574</v>
      </c>
      <c r="Q45309">
        <v>6175</v>
      </c>
      <c r="R45309">
        <v>0.70699999999999996</v>
      </c>
    </row>
    <row r="45310" spans="1:18" x14ac:dyDescent="0.25">
      <c r="A45310" s="1">
        <v>44292</v>
      </c>
      <c r="B45310" s="1">
        <v>43851</v>
      </c>
      <c r="C45310">
        <v>441</v>
      </c>
      <c r="D45310" s="2" t="s">
        <v>71</v>
      </c>
      <c r="E45310">
        <v>56619</v>
      </c>
      <c r="F45310">
        <v>701</v>
      </c>
      <c r="G45310">
        <v>288270</v>
      </c>
      <c r="H45310">
        <v>423725</v>
      </c>
      <c r="I45310">
        <v>168771</v>
      </c>
      <c r="J45310">
        <v>20.69</v>
      </c>
      <c r="K45310">
        <v>49.81</v>
      </c>
      <c r="L45310">
        <v>119735</v>
      </c>
      <c r="M45310">
        <v>29.16</v>
      </c>
      <c r="N45310">
        <v>73.209999999999994</v>
      </c>
      <c r="O45310">
        <v>1304</v>
      </c>
      <c r="P45310">
        <v>3758</v>
      </c>
      <c r="Q45310">
        <v>6493</v>
      </c>
      <c r="R45310">
        <v>0.68</v>
      </c>
    </row>
    <row r="45311" spans="1:18" x14ac:dyDescent="0.25">
      <c r="A45311" s="1">
        <v>44293</v>
      </c>
      <c r="B45311" s="1">
        <v>43851</v>
      </c>
      <c r="C45311">
        <v>442</v>
      </c>
      <c r="D45311" s="2" t="s">
        <v>71</v>
      </c>
      <c r="E45311">
        <v>56700</v>
      </c>
      <c r="F45311">
        <v>701</v>
      </c>
      <c r="G45311">
        <v>288586</v>
      </c>
      <c r="H45311">
        <v>430825</v>
      </c>
      <c r="I45311">
        <v>169020</v>
      </c>
      <c r="J45311">
        <v>20.72</v>
      </c>
      <c r="K45311">
        <v>49.86</v>
      </c>
      <c r="L45311">
        <v>119923</v>
      </c>
      <c r="M45311">
        <v>29.2</v>
      </c>
      <c r="N45311">
        <v>74.44</v>
      </c>
      <c r="O45311">
        <v>316</v>
      </c>
      <c r="P45311">
        <v>3740</v>
      </c>
      <c r="Q45311">
        <v>6462</v>
      </c>
      <c r="R45311">
        <v>0.67</v>
      </c>
    </row>
    <row r="45312" spans="1:18" x14ac:dyDescent="0.25">
      <c r="A45312" s="1">
        <v>44294</v>
      </c>
      <c r="B45312" s="1">
        <v>43851</v>
      </c>
      <c r="C45312">
        <v>443</v>
      </c>
      <c r="D45312" s="2" t="s">
        <v>71</v>
      </c>
      <c r="E45312">
        <v>56802</v>
      </c>
      <c r="F45312">
        <v>701</v>
      </c>
      <c r="G45312">
        <v>288814</v>
      </c>
      <c r="H45312">
        <v>436025</v>
      </c>
      <c r="I45312">
        <v>169230</v>
      </c>
      <c r="J45312">
        <v>20.75</v>
      </c>
      <c r="K45312">
        <v>49.9</v>
      </c>
      <c r="L45312">
        <v>120094</v>
      </c>
      <c r="M45312">
        <v>29.24</v>
      </c>
      <c r="N45312">
        <v>75.34</v>
      </c>
      <c r="O45312">
        <v>228</v>
      </c>
      <c r="P45312">
        <v>2655</v>
      </c>
      <c r="Q45312">
        <v>4587</v>
      </c>
      <c r="R45312">
        <v>0.66200000000000003</v>
      </c>
    </row>
    <row r="45313" spans="1:18" x14ac:dyDescent="0.25">
      <c r="A45313" s="1">
        <v>44295</v>
      </c>
      <c r="B45313" s="1">
        <v>43851</v>
      </c>
      <c r="C45313">
        <v>444</v>
      </c>
      <c r="D45313" s="2" t="s">
        <v>71</v>
      </c>
      <c r="E45313">
        <v>56873</v>
      </c>
      <c r="F45313">
        <v>701</v>
      </c>
      <c r="G45313">
        <v>289028</v>
      </c>
      <c r="H45313">
        <v>447855</v>
      </c>
      <c r="I45313">
        <v>169409</v>
      </c>
      <c r="J45313">
        <v>20.78</v>
      </c>
      <c r="K45313">
        <v>49.94</v>
      </c>
      <c r="L45313">
        <v>120246</v>
      </c>
      <c r="M45313">
        <v>29.27</v>
      </c>
      <c r="N45313">
        <v>77.38</v>
      </c>
      <c r="O45313">
        <v>214</v>
      </c>
      <c r="P45313">
        <v>2633</v>
      </c>
      <c r="Q45313">
        <v>4549</v>
      </c>
      <c r="R45313">
        <v>0.64500000000000002</v>
      </c>
    </row>
    <row r="45314" spans="1:18" x14ac:dyDescent="0.25">
      <c r="A45314" s="1">
        <v>44296</v>
      </c>
      <c r="B45314" s="1">
        <v>43851</v>
      </c>
      <c r="C45314">
        <v>445</v>
      </c>
      <c r="D45314" s="2" t="s">
        <v>71</v>
      </c>
      <c r="E45314">
        <v>56873</v>
      </c>
      <c r="F45314">
        <v>701</v>
      </c>
      <c r="G45314">
        <v>289340</v>
      </c>
      <c r="H45314">
        <v>450525</v>
      </c>
      <c r="I45314">
        <v>169683</v>
      </c>
      <c r="J45314">
        <v>20.83</v>
      </c>
      <c r="K45314">
        <v>49.99</v>
      </c>
      <c r="L45314">
        <v>120534</v>
      </c>
      <c r="M45314">
        <v>29.32</v>
      </c>
      <c r="N45314">
        <v>77.84</v>
      </c>
      <c r="O45314">
        <v>312</v>
      </c>
      <c r="P45314">
        <v>2640</v>
      </c>
      <c r="Q45314">
        <v>4561</v>
      </c>
      <c r="R45314">
        <v>0.64200000000000002</v>
      </c>
    </row>
    <row r="45315" spans="1:18" x14ac:dyDescent="0.25">
      <c r="A45315" s="1">
        <v>44297</v>
      </c>
      <c r="B45315" s="1">
        <v>43851</v>
      </c>
      <c r="C45315">
        <v>446</v>
      </c>
      <c r="D45315" s="2" t="s">
        <v>71</v>
      </c>
      <c r="E45315">
        <v>56873</v>
      </c>
      <c r="F45315">
        <v>701</v>
      </c>
      <c r="G45315">
        <v>310702</v>
      </c>
      <c r="H45315">
        <v>450525</v>
      </c>
      <c r="I45315">
        <v>180223</v>
      </c>
      <c r="J45315">
        <v>22.8</v>
      </c>
      <c r="K45315">
        <v>53.68</v>
      </c>
      <c r="L45315">
        <v>131933</v>
      </c>
      <c r="M45315">
        <v>31.14</v>
      </c>
      <c r="N45315">
        <v>77.84</v>
      </c>
      <c r="O45315">
        <v>21362</v>
      </c>
      <c r="P45315">
        <v>3431</v>
      </c>
      <c r="Q45315">
        <v>5928</v>
      </c>
      <c r="R45315">
        <v>0.69</v>
      </c>
    </row>
    <row r="45316" spans="1:18" x14ac:dyDescent="0.25">
      <c r="A45316" s="1">
        <v>44298</v>
      </c>
      <c r="B45316" s="1">
        <v>43851</v>
      </c>
      <c r="C45316">
        <v>447</v>
      </c>
      <c r="D45316" s="2" t="s">
        <v>71</v>
      </c>
      <c r="E45316">
        <v>56988</v>
      </c>
      <c r="F45316">
        <v>701</v>
      </c>
      <c r="G45316">
        <v>310765</v>
      </c>
      <c r="H45316">
        <v>450525</v>
      </c>
      <c r="I45316">
        <v>180275</v>
      </c>
      <c r="J45316">
        <v>22.81</v>
      </c>
      <c r="K45316">
        <v>53.7</v>
      </c>
      <c r="L45316">
        <v>131994</v>
      </c>
      <c r="M45316">
        <v>31.15</v>
      </c>
      <c r="N45316">
        <v>77.84</v>
      </c>
      <c r="O45316">
        <v>63</v>
      </c>
      <c r="P45316">
        <v>3400</v>
      </c>
      <c r="Q45316">
        <v>5875</v>
      </c>
      <c r="R45316">
        <v>0.69</v>
      </c>
    </row>
    <row r="45317" spans="1:18" x14ac:dyDescent="0.25">
      <c r="A45317" s="1">
        <v>44299</v>
      </c>
      <c r="B45317" s="1">
        <v>43851</v>
      </c>
      <c r="C45317">
        <v>448</v>
      </c>
      <c r="D45317" s="2" t="s">
        <v>71</v>
      </c>
      <c r="E45317">
        <v>57070</v>
      </c>
      <c r="F45317">
        <v>703</v>
      </c>
      <c r="G45317">
        <v>314169</v>
      </c>
      <c r="H45317">
        <v>453025</v>
      </c>
      <c r="I45317">
        <v>181974</v>
      </c>
      <c r="J45317">
        <v>23.18</v>
      </c>
      <c r="K45317">
        <v>54.28</v>
      </c>
      <c r="L45317">
        <v>134166</v>
      </c>
      <c r="M45317">
        <v>31.44</v>
      </c>
      <c r="N45317">
        <v>78.28</v>
      </c>
      <c r="O45317">
        <v>3404</v>
      </c>
      <c r="P45317">
        <v>3700</v>
      </c>
      <c r="Q45317">
        <v>6393</v>
      </c>
      <c r="R45317">
        <v>0.69299999999999995</v>
      </c>
    </row>
    <row r="45318" spans="1:18" x14ac:dyDescent="0.25">
      <c r="A45318" s="1">
        <v>44300</v>
      </c>
      <c r="B45318" s="1">
        <v>43851</v>
      </c>
      <c r="C45318">
        <v>449</v>
      </c>
      <c r="D45318" s="2" t="s">
        <v>71</v>
      </c>
      <c r="E45318">
        <v>57127</v>
      </c>
      <c r="F45318">
        <v>703</v>
      </c>
      <c r="G45318">
        <v>317111</v>
      </c>
      <c r="H45318">
        <v>460205</v>
      </c>
      <c r="I45318">
        <v>183741</v>
      </c>
      <c r="J45318">
        <v>23.45</v>
      </c>
      <c r="K45318">
        <v>54.79</v>
      </c>
      <c r="L45318">
        <v>135695</v>
      </c>
      <c r="M45318">
        <v>31.75</v>
      </c>
      <c r="N45318">
        <v>79.52</v>
      </c>
      <c r="O45318">
        <v>2942</v>
      </c>
      <c r="P45318">
        <v>4075</v>
      </c>
      <c r="Q45318">
        <v>7041</v>
      </c>
      <c r="R45318">
        <v>0.68899999999999995</v>
      </c>
    </row>
    <row r="45319" spans="1:18" x14ac:dyDescent="0.25">
      <c r="A45319" s="1">
        <v>44301</v>
      </c>
      <c r="B45319" s="1">
        <v>43851</v>
      </c>
      <c r="C45319">
        <v>450</v>
      </c>
      <c r="D45319" s="2" t="s">
        <v>71</v>
      </c>
      <c r="E45319">
        <v>57203</v>
      </c>
      <c r="F45319">
        <v>703</v>
      </c>
      <c r="G45319">
        <v>317222</v>
      </c>
      <c r="H45319">
        <v>462605</v>
      </c>
      <c r="I45319">
        <v>183899</v>
      </c>
      <c r="J45319">
        <v>23.46</v>
      </c>
      <c r="K45319">
        <v>54.81</v>
      </c>
      <c r="L45319">
        <v>135799</v>
      </c>
      <c r="M45319">
        <v>31.77</v>
      </c>
      <c r="N45319">
        <v>79.930000000000007</v>
      </c>
      <c r="O45319">
        <v>111</v>
      </c>
      <c r="P45319">
        <v>4058</v>
      </c>
      <c r="Q45319">
        <v>7012</v>
      </c>
      <c r="R45319">
        <v>0.68600000000000005</v>
      </c>
    </row>
    <row r="45320" spans="1:18" x14ac:dyDescent="0.25">
      <c r="A45320" s="1">
        <v>44302</v>
      </c>
      <c r="B45320" s="1">
        <v>43851</v>
      </c>
      <c r="C45320">
        <v>451</v>
      </c>
      <c r="D45320" s="2" t="s">
        <v>71</v>
      </c>
      <c r="E45320">
        <v>57267</v>
      </c>
      <c r="F45320">
        <v>703</v>
      </c>
      <c r="G45320">
        <v>323397</v>
      </c>
      <c r="H45320">
        <v>464275</v>
      </c>
      <c r="I45320">
        <v>186092</v>
      </c>
      <c r="J45320">
        <v>24.1</v>
      </c>
      <c r="K45320">
        <v>55.88</v>
      </c>
      <c r="L45320">
        <v>139498</v>
      </c>
      <c r="M45320">
        <v>32.15</v>
      </c>
      <c r="N45320">
        <v>80.22</v>
      </c>
      <c r="O45320">
        <v>6175</v>
      </c>
      <c r="P45320">
        <v>4910</v>
      </c>
      <c r="Q45320">
        <v>8484</v>
      </c>
      <c r="R45320">
        <v>0.69699999999999995</v>
      </c>
    </row>
    <row r="45321" spans="1:18" x14ac:dyDescent="0.25">
      <c r="A45321" s="1">
        <v>44303</v>
      </c>
      <c r="B45321" s="1">
        <v>43851</v>
      </c>
      <c r="C45321">
        <v>452</v>
      </c>
      <c r="D45321" s="2" t="s">
        <v>71</v>
      </c>
      <c r="E45321">
        <v>57267</v>
      </c>
      <c r="F45321">
        <v>703</v>
      </c>
      <c r="G45321">
        <v>323593</v>
      </c>
      <c r="H45321">
        <v>468615</v>
      </c>
      <c r="I45321">
        <v>186241</v>
      </c>
      <c r="J45321">
        <v>24.13</v>
      </c>
      <c r="K45321">
        <v>55.91</v>
      </c>
      <c r="L45321">
        <v>139665</v>
      </c>
      <c r="M45321">
        <v>32.18</v>
      </c>
      <c r="N45321">
        <v>80.97</v>
      </c>
      <c r="O45321">
        <v>196</v>
      </c>
      <c r="P45321">
        <v>4893</v>
      </c>
      <c r="Q45321">
        <v>8454</v>
      </c>
      <c r="R45321">
        <v>0.69099999999999995</v>
      </c>
    </row>
    <row r="45322" spans="1:18" x14ac:dyDescent="0.25">
      <c r="A45322" s="1">
        <v>44304</v>
      </c>
      <c r="B45322" s="1">
        <v>43851</v>
      </c>
      <c r="C45322">
        <v>453</v>
      </c>
      <c r="D45322" s="2" t="s">
        <v>71</v>
      </c>
      <c r="E45322">
        <v>57267</v>
      </c>
      <c r="F45322">
        <v>703</v>
      </c>
      <c r="G45322">
        <v>323699</v>
      </c>
      <c r="H45322">
        <v>468615</v>
      </c>
      <c r="I45322">
        <v>186359</v>
      </c>
      <c r="J45322">
        <v>24.14</v>
      </c>
      <c r="K45322">
        <v>55.93</v>
      </c>
      <c r="L45322">
        <v>139721</v>
      </c>
      <c r="M45322">
        <v>32.200000000000003</v>
      </c>
      <c r="N45322">
        <v>80.97</v>
      </c>
      <c r="O45322">
        <v>106</v>
      </c>
      <c r="P45322">
        <v>1857</v>
      </c>
      <c r="Q45322">
        <v>3209</v>
      </c>
      <c r="R45322">
        <v>0.69099999999999995</v>
      </c>
    </row>
    <row r="45323" spans="1:18" x14ac:dyDescent="0.25">
      <c r="A45323" s="1">
        <v>44305</v>
      </c>
      <c r="B45323" s="1">
        <v>43851</v>
      </c>
      <c r="C45323">
        <v>454</v>
      </c>
      <c r="D45323" s="2" t="s">
        <v>71</v>
      </c>
      <c r="E45323">
        <v>57378</v>
      </c>
      <c r="F45323">
        <v>703</v>
      </c>
      <c r="G45323">
        <v>323956</v>
      </c>
      <c r="H45323">
        <v>468615</v>
      </c>
      <c r="I45323">
        <v>186518</v>
      </c>
      <c r="J45323">
        <v>24.16</v>
      </c>
      <c r="K45323">
        <v>55.97</v>
      </c>
      <c r="L45323">
        <v>139851</v>
      </c>
      <c r="M45323">
        <v>32.229999999999997</v>
      </c>
      <c r="N45323">
        <v>80.97</v>
      </c>
      <c r="O45323">
        <v>257</v>
      </c>
      <c r="P45323">
        <v>1884</v>
      </c>
      <c r="Q45323">
        <v>3255</v>
      </c>
      <c r="R45323">
        <v>0.69099999999999995</v>
      </c>
    </row>
    <row r="45324" spans="1:18" x14ac:dyDescent="0.25">
      <c r="A45324" s="1">
        <v>44306</v>
      </c>
      <c r="B45324" s="1">
        <v>43851</v>
      </c>
      <c r="C45324">
        <v>455</v>
      </c>
      <c r="D45324" s="2" t="s">
        <v>71</v>
      </c>
      <c r="E45324">
        <v>57456</v>
      </c>
      <c r="F45324">
        <v>705</v>
      </c>
      <c r="G45324">
        <v>332765</v>
      </c>
      <c r="H45324">
        <v>469615</v>
      </c>
      <c r="I45324">
        <v>189818</v>
      </c>
      <c r="J45324">
        <v>25.02</v>
      </c>
      <c r="K45324">
        <v>57.5</v>
      </c>
      <c r="L45324">
        <v>144799</v>
      </c>
      <c r="M45324">
        <v>32.799999999999997</v>
      </c>
      <c r="N45324">
        <v>81.14</v>
      </c>
      <c r="O45324">
        <v>8809</v>
      </c>
      <c r="P45324">
        <v>2657</v>
      </c>
      <c r="Q45324">
        <v>4591</v>
      </c>
      <c r="R45324">
        <v>0.70899999999999996</v>
      </c>
    </row>
    <row r="45325" spans="1:18" x14ac:dyDescent="0.25">
      <c r="A45325" s="1">
        <v>44307</v>
      </c>
      <c r="B45325" s="1">
        <v>43851</v>
      </c>
      <c r="C45325">
        <v>456</v>
      </c>
      <c r="D45325" s="2" t="s">
        <v>71</v>
      </c>
      <c r="E45325">
        <v>57518</v>
      </c>
      <c r="F45325">
        <v>705</v>
      </c>
      <c r="G45325">
        <v>332929</v>
      </c>
      <c r="H45325">
        <v>472315</v>
      </c>
      <c r="I45325">
        <v>189930</v>
      </c>
      <c r="J45325">
        <v>25.04</v>
      </c>
      <c r="K45325">
        <v>57.52</v>
      </c>
      <c r="L45325">
        <v>144916</v>
      </c>
      <c r="M45325">
        <v>32.82</v>
      </c>
      <c r="N45325">
        <v>81.61</v>
      </c>
      <c r="O45325">
        <v>164</v>
      </c>
      <c r="P45325">
        <v>2260</v>
      </c>
      <c r="Q45325">
        <v>3905</v>
      </c>
      <c r="R45325">
        <v>0.70499999999999996</v>
      </c>
    </row>
    <row r="45326" spans="1:18" x14ac:dyDescent="0.25">
      <c r="A45326" s="1">
        <v>44308</v>
      </c>
      <c r="B45326" s="1">
        <v>43851</v>
      </c>
      <c r="C45326">
        <v>457</v>
      </c>
      <c r="D45326" s="2" t="s">
        <v>71</v>
      </c>
      <c r="E45326">
        <v>57613</v>
      </c>
      <c r="F45326">
        <v>705</v>
      </c>
      <c r="G45326">
        <v>337560</v>
      </c>
      <c r="H45326">
        <v>472815</v>
      </c>
      <c r="I45326">
        <v>191282</v>
      </c>
      <c r="J45326">
        <v>25.58</v>
      </c>
      <c r="K45326">
        <v>58.32</v>
      </c>
      <c r="L45326">
        <v>148035</v>
      </c>
      <c r="M45326">
        <v>33.049999999999997</v>
      </c>
      <c r="N45326">
        <v>81.69</v>
      </c>
      <c r="O45326">
        <v>4631</v>
      </c>
      <c r="P45326">
        <v>2905</v>
      </c>
      <c r="Q45326">
        <v>5019</v>
      </c>
      <c r="R45326">
        <v>0.71399999999999997</v>
      </c>
    </row>
    <row r="45327" spans="1:18" x14ac:dyDescent="0.25">
      <c r="A45327" s="1">
        <v>44309</v>
      </c>
      <c r="B45327" s="1">
        <v>43851</v>
      </c>
      <c r="C45327">
        <v>458</v>
      </c>
      <c r="D45327" s="2" t="s">
        <v>71</v>
      </c>
      <c r="E45327">
        <v>57696</v>
      </c>
      <c r="F45327">
        <v>705</v>
      </c>
      <c r="G45327">
        <v>340781</v>
      </c>
      <c r="H45327">
        <v>473415</v>
      </c>
      <c r="I45327">
        <v>192173</v>
      </c>
      <c r="J45327">
        <v>25.97</v>
      </c>
      <c r="K45327">
        <v>58.88</v>
      </c>
      <c r="L45327">
        <v>150279</v>
      </c>
      <c r="M45327">
        <v>33.200000000000003</v>
      </c>
      <c r="N45327">
        <v>81.8</v>
      </c>
      <c r="O45327">
        <v>3221</v>
      </c>
      <c r="P45327">
        <v>2483</v>
      </c>
      <c r="Q45327">
        <v>4290</v>
      </c>
      <c r="R45327">
        <v>0.72</v>
      </c>
    </row>
    <row r="45328" spans="1:18" x14ac:dyDescent="0.25">
      <c r="A45328" s="1">
        <v>44310</v>
      </c>
      <c r="B45328" s="1">
        <v>43851</v>
      </c>
      <c r="C45328">
        <v>459</v>
      </c>
      <c r="D45328" s="2" t="s">
        <v>71</v>
      </c>
      <c r="E45328">
        <v>57696</v>
      </c>
      <c r="F45328">
        <v>705</v>
      </c>
      <c r="G45328">
        <v>340893</v>
      </c>
      <c r="H45328">
        <v>476085</v>
      </c>
      <c r="I45328">
        <v>192278</v>
      </c>
      <c r="J45328">
        <v>25.98</v>
      </c>
      <c r="K45328">
        <v>58.9</v>
      </c>
      <c r="L45328">
        <v>150366</v>
      </c>
      <c r="M45328">
        <v>33.22</v>
      </c>
      <c r="N45328">
        <v>82.26</v>
      </c>
      <c r="O45328">
        <v>112</v>
      </c>
      <c r="P45328">
        <v>2471</v>
      </c>
      <c r="Q45328">
        <v>4269</v>
      </c>
      <c r="R45328">
        <v>0.71599999999999997</v>
      </c>
    </row>
    <row r="45329" spans="1:18" x14ac:dyDescent="0.25">
      <c r="A45329" s="1">
        <v>44311</v>
      </c>
      <c r="B45329" s="1">
        <v>43851</v>
      </c>
      <c r="C45329">
        <v>460</v>
      </c>
      <c r="D45329" s="2" t="s">
        <v>71</v>
      </c>
      <c r="E45329">
        <v>57696</v>
      </c>
      <c r="F45329">
        <v>705</v>
      </c>
      <c r="G45329">
        <v>341127</v>
      </c>
      <c r="H45329">
        <v>476085</v>
      </c>
      <c r="I45329">
        <v>192439</v>
      </c>
      <c r="J45329">
        <v>26.01</v>
      </c>
      <c r="K45329">
        <v>58.94</v>
      </c>
      <c r="L45329">
        <v>150517</v>
      </c>
      <c r="M45329">
        <v>33.25</v>
      </c>
      <c r="N45329">
        <v>82.26</v>
      </c>
      <c r="O45329">
        <v>234</v>
      </c>
      <c r="P45329">
        <v>2490</v>
      </c>
      <c r="Q45329">
        <v>4302</v>
      </c>
      <c r="R45329">
        <v>0.71699999999999997</v>
      </c>
    </row>
    <row r="45330" spans="1:18" x14ac:dyDescent="0.25">
      <c r="A45330" s="1">
        <v>44312</v>
      </c>
      <c r="B45330" s="1">
        <v>43851</v>
      </c>
      <c r="C45330">
        <v>461</v>
      </c>
      <c r="D45330" s="2" t="s">
        <v>71</v>
      </c>
      <c r="E45330">
        <v>57818</v>
      </c>
      <c r="F45330">
        <v>705</v>
      </c>
      <c r="G45330">
        <v>348679</v>
      </c>
      <c r="H45330">
        <v>476085</v>
      </c>
      <c r="I45330">
        <v>194530</v>
      </c>
      <c r="J45330">
        <v>26.86</v>
      </c>
      <c r="K45330">
        <v>60.25</v>
      </c>
      <c r="L45330">
        <v>155469</v>
      </c>
      <c r="M45330">
        <v>33.61</v>
      </c>
      <c r="N45330">
        <v>82.26</v>
      </c>
      <c r="O45330">
        <v>7552</v>
      </c>
      <c r="P45330">
        <v>3532</v>
      </c>
      <c r="Q45330">
        <v>6103</v>
      </c>
      <c r="R45330">
        <v>0.73199999999999998</v>
      </c>
    </row>
    <row r="45331" spans="1:18" x14ac:dyDescent="0.25">
      <c r="A45331" s="1">
        <v>44313</v>
      </c>
      <c r="B45331" s="1">
        <v>43851</v>
      </c>
      <c r="C45331">
        <v>462</v>
      </c>
      <c r="D45331" s="2" t="s">
        <v>71</v>
      </c>
      <c r="E45331">
        <v>57883</v>
      </c>
      <c r="F45331">
        <v>707</v>
      </c>
      <c r="G45331">
        <v>348695</v>
      </c>
      <c r="H45331">
        <v>476385</v>
      </c>
      <c r="I45331">
        <v>194585</v>
      </c>
      <c r="J45331">
        <v>26.87</v>
      </c>
      <c r="K45331">
        <v>60.25</v>
      </c>
      <c r="L45331">
        <v>155503</v>
      </c>
      <c r="M45331">
        <v>33.619999999999997</v>
      </c>
      <c r="N45331">
        <v>82.31</v>
      </c>
      <c r="O45331">
        <v>16</v>
      </c>
      <c r="P45331">
        <v>2276</v>
      </c>
      <c r="Q45331">
        <v>3933</v>
      </c>
      <c r="R45331">
        <v>0.73199999999999998</v>
      </c>
    </row>
    <row r="45332" spans="1:18" x14ac:dyDescent="0.25">
      <c r="A45332" s="1">
        <v>44314</v>
      </c>
      <c r="B45332" s="1">
        <v>43851</v>
      </c>
      <c r="C45332">
        <v>463</v>
      </c>
      <c r="D45332" s="2" t="s">
        <v>71</v>
      </c>
      <c r="E45332">
        <v>57999</v>
      </c>
      <c r="F45332">
        <v>707</v>
      </c>
      <c r="G45332">
        <v>348883</v>
      </c>
      <c r="H45332">
        <v>477985</v>
      </c>
      <c r="I45332">
        <v>194680</v>
      </c>
      <c r="J45332">
        <v>26.9</v>
      </c>
      <c r="K45332">
        <v>60.28</v>
      </c>
      <c r="L45332">
        <v>155665</v>
      </c>
      <c r="M45332">
        <v>33.64</v>
      </c>
      <c r="N45332">
        <v>82.59</v>
      </c>
      <c r="O45332">
        <v>188</v>
      </c>
      <c r="P45332">
        <v>2279</v>
      </c>
      <c r="Q45332">
        <v>3938</v>
      </c>
      <c r="R45332">
        <v>0.73</v>
      </c>
    </row>
    <row r="45333" spans="1:18" x14ac:dyDescent="0.25">
      <c r="A45333" s="1">
        <v>44315</v>
      </c>
      <c r="B45333" s="1">
        <v>43851</v>
      </c>
      <c r="C45333">
        <v>464</v>
      </c>
      <c r="D45333" s="2" t="s">
        <v>71</v>
      </c>
      <c r="E45333">
        <v>58069</v>
      </c>
      <c r="F45333">
        <v>707</v>
      </c>
      <c r="G45333">
        <v>353401</v>
      </c>
      <c r="H45333">
        <v>478185</v>
      </c>
      <c r="I45333">
        <v>195885</v>
      </c>
      <c r="J45333">
        <v>27.42</v>
      </c>
      <c r="K45333">
        <v>61.06</v>
      </c>
      <c r="L45333">
        <v>158672</v>
      </c>
      <c r="M45333">
        <v>33.85</v>
      </c>
      <c r="N45333">
        <v>82.62</v>
      </c>
      <c r="O45333">
        <v>4518</v>
      </c>
      <c r="P45333">
        <v>2263</v>
      </c>
      <c r="Q45333">
        <v>3910</v>
      </c>
      <c r="R45333">
        <v>0.73899999999999999</v>
      </c>
    </row>
    <row r="45334" spans="1:18" x14ac:dyDescent="0.25">
      <c r="A45334" s="1">
        <v>44316</v>
      </c>
      <c r="B45334" s="1">
        <v>43851</v>
      </c>
      <c r="C45334">
        <v>465</v>
      </c>
      <c r="D45334" s="2" t="s">
        <v>71</v>
      </c>
      <c r="E45334">
        <v>58142</v>
      </c>
      <c r="F45334">
        <v>707</v>
      </c>
      <c r="G45334">
        <v>356057</v>
      </c>
      <c r="H45334">
        <v>479485</v>
      </c>
      <c r="I45334">
        <v>196453</v>
      </c>
      <c r="J45334">
        <v>27.76</v>
      </c>
      <c r="K45334">
        <v>61.52</v>
      </c>
      <c r="L45334">
        <v>160656</v>
      </c>
      <c r="M45334">
        <v>33.94</v>
      </c>
      <c r="N45334">
        <v>82.85</v>
      </c>
      <c r="O45334">
        <v>2656</v>
      </c>
      <c r="P45334">
        <v>2182</v>
      </c>
      <c r="Q45334">
        <v>3770</v>
      </c>
      <c r="R45334">
        <v>0.74299999999999999</v>
      </c>
    </row>
    <row r="45335" spans="1:18" x14ac:dyDescent="0.25">
      <c r="A45335" s="1">
        <v>44317</v>
      </c>
      <c r="B45335" s="1">
        <v>43851</v>
      </c>
      <c r="C45335">
        <v>466</v>
      </c>
      <c r="D45335" s="2" t="s">
        <v>71</v>
      </c>
      <c r="E45335">
        <v>58142</v>
      </c>
      <c r="F45335">
        <v>707</v>
      </c>
      <c r="G45335">
        <v>358222</v>
      </c>
      <c r="H45335">
        <v>483195</v>
      </c>
      <c r="I45335">
        <v>197208</v>
      </c>
      <c r="J45335">
        <v>28.01</v>
      </c>
      <c r="K45335">
        <v>61.89</v>
      </c>
      <c r="L45335">
        <v>162127</v>
      </c>
      <c r="M45335">
        <v>34.07</v>
      </c>
      <c r="N45335">
        <v>83.49</v>
      </c>
      <c r="O45335">
        <v>2165</v>
      </c>
      <c r="P45335">
        <v>2476</v>
      </c>
      <c r="Q45335">
        <v>4278</v>
      </c>
      <c r="R45335">
        <v>0.74099999999999999</v>
      </c>
    </row>
    <row r="45336" spans="1:18" x14ac:dyDescent="0.25">
      <c r="A45336" s="1">
        <v>44318</v>
      </c>
      <c r="B45336" s="1">
        <v>43851</v>
      </c>
      <c r="C45336">
        <v>467</v>
      </c>
      <c r="D45336" s="2" t="s">
        <v>71</v>
      </c>
      <c r="E45336">
        <v>58142</v>
      </c>
      <c r="F45336">
        <v>707</v>
      </c>
      <c r="G45336">
        <v>358512</v>
      </c>
      <c r="H45336">
        <v>483195</v>
      </c>
      <c r="I45336">
        <v>197340</v>
      </c>
      <c r="J45336">
        <v>28.05</v>
      </c>
      <c r="K45336">
        <v>61.94</v>
      </c>
      <c r="L45336">
        <v>162328</v>
      </c>
      <c r="M45336">
        <v>34.1</v>
      </c>
      <c r="N45336">
        <v>83.49</v>
      </c>
      <c r="O45336">
        <v>290</v>
      </c>
      <c r="P45336">
        <v>2484</v>
      </c>
      <c r="Q45336">
        <v>4292</v>
      </c>
      <c r="R45336">
        <v>0.74199999999999999</v>
      </c>
    </row>
    <row r="45337" spans="1:18" x14ac:dyDescent="0.25">
      <c r="A45337" s="1">
        <v>44319</v>
      </c>
      <c r="B45337" s="1">
        <v>43851</v>
      </c>
      <c r="C45337">
        <v>468</v>
      </c>
      <c r="D45337" s="2" t="s">
        <v>71</v>
      </c>
      <c r="E45337">
        <v>58290</v>
      </c>
      <c r="F45337">
        <v>707</v>
      </c>
      <c r="G45337">
        <v>358545</v>
      </c>
      <c r="H45337">
        <v>483195</v>
      </c>
      <c r="I45337">
        <v>197374</v>
      </c>
      <c r="J45337">
        <v>28.05</v>
      </c>
      <c r="K45337">
        <v>61.95</v>
      </c>
      <c r="L45337">
        <v>162356</v>
      </c>
      <c r="M45337">
        <v>34.1</v>
      </c>
      <c r="N45337">
        <v>83.49</v>
      </c>
      <c r="O45337">
        <v>33</v>
      </c>
      <c r="P45337">
        <v>1409</v>
      </c>
      <c r="Q45337">
        <v>2435</v>
      </c>
      <c r="R45337">
        <v>0.74199999999999999</v>
      </c>
    </row>
    <row r="45338" spans="1:18" x14ac:dyDescent="0.25">
      <c r="A45338" s="1">
        <v>44320</v>
      </c>
      <c r="B45338" s="1">
        <v>43851</v>
      </c>
      <c r="C45338">
        <v>469</v>
      </c>
      <c r="D45338" s="2" t="s">
        <v>71</v>
      </c>
      <c r="E45338">
        <v>58367</v>
      </c>
      <c r="F45338">
        <v>710</v>
      </c>
      <c r="G45338">
        <v>361199</v>
      </c>
      <c r="H45338">
        <v>483595</v>
      </c>
      <c r="I45338">
        <v>198293</v>
      </c>
      <c r="J45338">
        <v>28.34</v>
      </c>
      <c r="K45338">
        <v>62.41</v>
      </c>
      <c r="L45338">
        <v>163997</v>
      </c>
      <c r="M45338">
        <v>34.26</v>
      </c>
      <c r="N45338">
        <v>83.56</v>
      </c>
      <c r="O45338">
        <v>2654</v>
      </c>
      <c r="P45338">
        <v>1786</v>
      </c>
      <c r="Q45338">
        <v>3086</v>
      </c>
      <c r="R45338">
        <v>0.747</v>
      </c>
    </row>
    <row r="45339" spans="1:18" x14ac:dyDescent="0.25">
      <c r="A45339" s="1">
        <v>44321</v>
      </c>
      <c r="B45339" s="1">
        <v>43851</v>
      </c>
      <c r="C45339">
        <v>470</v>
      </c>
      <c r="D45339" s="2" t="s">
        <v>71</v>
      </c>
      <c r="E45339">
        <v>58438</v>
      </c>
      <c r="F45339">
        <v>710</v>
      </c>
      <c r="G45339">
        <v>363149</v>
      </c>
      <c r="H45339">
        <v>485195</v>
      </c>
      <c r="I45339">
        <v>198821</v>
      </c>
      <c r="J45339">
        <v>28.57</v>
      </c>
      <c r="K45339">
        <v>62.75</v>
      </c>
      <c r="L45339">
        <v>165330</v>
      </c>
      <c r="M45339">
        <v>34.35</v>
      </c>
      <c r="N45339">
        <v>83.83</v>
      </c>
      <c r="O45339">
        <v>1950</v>
      </c>
      <c r="P45339">
        <v>2038</v>
      </c>
      <c r="Q45339">
        <v>3521</v>
      </c>
      <c r="R45339">
        <v>0.748</v>
      </c>
    </row>
    <row r="45340" spans="1:18" x14ac:dyDescent="0.25">
      <c r="A45340" s="1">
        <v>44322</v>
      </c>
      <c r="B45340" s="1">
        <v>43851</v>
      </c>
      <c r="C45340">
        <v>471</v>
      </c>
      <c r="D45340" s="2" t="s">
        <v>71</v>
      </c>
      <c r="E45340">
        <v>58527</v>
      </c>
      <c r="F45340">
        <v>710</v>
      </c>
      <c r="G45340">
        <v>363390</v>
      </c>
      <c r="H45340">
        <v>486635</v>
      </c>
      <c r="I45340">
        <v>198930</v>
      </c>
      <c r="J45340">
        <v>28.61</v>
      </c>
      <c r="K45340">
        <v>62.79</v>
      </c>
      <c r="L45340">
        <v>165555</v>
      </c>
      <c r="M45340">
        <v>34.369999999999997</v>
      </c>
      <c r="N45340">
        <v>84.08</v>
      </c>
      <c r="O45340">
        <v>241</v>
      </c>
      <c r="P45340">
        <v>1427</v>
      </c>
      <c r="Q45340">
        <v>2466</v>
      </c>
      <c r="R45340">
        <v>0.747</v>
      </c>
    </row>
    <row r="45341" spans="1:18" x14ac:dyDescent="0.25">
      <c r="A45341" s="1">
        <v>44323</v>
      </c>
      <c r="B45341" s="1">
        <v>43851</v>
      </c>
      <c r="C45341">
        <v>472</v>
      </c>
      <c r="D45341" s="2" t="s">
        <v>71</v>
      </c>
      <c r="E45341">
        <v>58623</v>
      </c>
      <c r="F45341">
        <v>710</v>
      </c>
      <c r="G45341">
        <v>367548</v>
      </c>
      <c r="H45341">
        <v>487055</v>
      </c>
      <c r="I45341">
        <v>200309</v>
      </c>
      <c r="J45341">
        <v>29.09</v>
      </c>
      <c r="K45341">
        <v>63.51</v>
      </c>
      <c r="L45341">
        <v>168356</v>
      </c>
      <c r="M45341">
        <v>34.61</v>
      </c>
      <c r="N45341">
        <v>84.16</v>
      </c>
      <c r="O45341">
        <v>4158</v>
      </c>
      <c r="P45341">
        <v>1642</v>
      </c>
      <c r="Q45341">
        <v>2837</v>
      </c>
      <c r="R45341">
        <v>0.755</v>
      </c>
    </row>
    <row r="45342" spans="1:18" x14ac:dyDescent="0.25">
      <c r="A45342" s="1">
        <v>44324</v>
      </c>
      <c r="B45342" s="1">
        <v>43851</v>
      </c>
      <c r="C45342">
        <v>473</v>
      </c>
      <c r="D45342" s="2" t="s">
        <v>71</v>
      </c>
      <c r="E45342">
        <v>58623</v>
      </c>
      <c r="F45342">
        <v>710</v>
      </c>
      <c r="G45342">
        <v>369771</v>
      </c>
      <c r="H45342">
        <v>490875</v>
      </c>
      <c r="I45342">
        <v>201002</v>
      </c>
      <c r="J45342">
        <v>29.36</v>
      </c>
      <c r="K45342">
        <v>63.89</v>
      </c>
      <c r="L45342">
        <v>169905</v>
      </c>
      <c r="M45342">
        <v>34.729999999999997</v>
      </c>
      <c r="N45342">
        <v>84.82</v>
      </c>
      <c r="O45342">
        <v>2223</v>
      </c>
      <c r="P45342">
        <v>1650</v>
      </c>
      <c r="Q45342">
        <v>2851</v>
      </c>
      <c r="R45342">
        <v>0.753</v>
      </c>
    </row>
    <row r="45343" spans="1:18" x14ac:dyDescent="0.25">
      <c r="A45343" s="1">
        <v>44325</v>
      </c>
      <c r="B45343" s="1">
        <v>43851</v>
      </c>
      <c r="C45343">
        <v>474</v>
      </c>
      <c r="D45343" s="2" t="s">
        <v>71</v>
      </c>
      <c r="E45343">
        <v>58623</v>
      </c>
      <c r="F45343">
        <v>710</v>
      </c>
      <c r="G45343">
        <v>369975</v>
      </c>
      <c r="H45343">
        <v>490875</v>
      </c>
      <c r="I45343">
        <v>201135</v>
      </c>
      <c r="J45343">
        <v>29.39</v>
      </c>
      <c r="K45343">
        <v>63.93</v>
      </c>
      <c r="L45343">
        <v>170086</v>
      </c>
      <c r="M45343">
        <v>34.75</v>
      </c>
      <c r="N45343">
        <v>84.82</v>
      </c>
      <c r="O45343">
        <v>204</v>
      </c>
      <c r="P45343">
        <v>1638</v>
      </c>
      <c r="Q45343">
        <v>2830</v>
      </c>
      <c r="R45343">
        <v>0.754</v>
      </c>
    </row>
    <row r="45344" spans="1:18" x14ac:dyDescent="0.25">
      <c r="A45344" s="1">
        <v>44326</v>
      </c>
      <c r="B45344" s="1">
        <v>43851</v>
      </c>
      <c r="C45344">
        <v>475</v>
      </c>
      <c r="D45344" s="2" t="s">
        <v>71</v>
      </c>
      <c r="E45344">
        <v>58764</v>
      </c>
      <c r="F45344">
        <v>710</v>
      </c>
      <c r="G45344">
        <v>370014</v>
      </c>
      <c r="H45344">
        <v>490875</v>
      </c>
      <c r="I45344">
        <v>201174</v>
      </c>
      <c r="J45344">
        <v>29.4</v>
      </c>
      <c r="K45344">
        <v>63.93</v>
      </c>
      <c r="L45344">
        <v>170130</v>
      </c>
      <c r="M45344">
        <v>34.76</v>
      </c>
      <c r="N45344">
        <v>84.82</v>
      </c>
      <c r="O45344">
        <v>39</v>
      </c>
      <c r="P45344">
        <v>1638</v>
      </c>
      <c r="Q45344">
        <v>2830</v>
      </c>
      <c r="R45344">
        <v>0.754</v>
      </c>
    </row>
    <row r="45345" spans="1:18" x14ac:dyDescent="0.25">
      <c r="A45345" s="1">
        <v>44327</v>
      </c>
      <c r="B45345" s="1">
        <v>43851</v>
      </c>
      <c r="C45345">
        <v>476</v>
      </c>
      <c r="D45345" s="2" t="s">
        <v>71</v>
      </c>
      <c r="E45345">
        <v>58835</v>
      </c>
      <c r="F45345">
        <v>712</v>
      </c>
      <c r="G45345">
        <v>373337</v>
      </c>
      <c r="H45345">
        <v>491155</v>
      </c>
      <c r="I45345">
        <v>202262</v>
      </c>
      <c r="J45345">
        <v>29.77</v>
      </c>
      <c r="K45345">
        <v>64.510000000000005</v>
      </c>
      <c r="L45345">
        <v>172302</v>
      </c>
      <c r="M45345">
        <v>34.950000000000003</v>
      </c>
      <c r="N45345">
        <v>84.86</v>
      </c>
      <c r="O45345">
        <v>3323</v>
      </c>
      <c r="P45345">
        <v>1734</v>
      </c>
      <c r="Q45345">
        <v>2996</v>
      </c>
      <c r="R45345">
        <v>0.76</v>
      </c>
    </row>
    <row r="45346" spans="1:18" x14ac:dyDescent="0.25">
      <c r="A45346" s="1">
        <v>44328</v>
      </c>
      <c r="B45346" s="1">
        <v>43851</v>
      </c>
      <c r="C45346">
        <v>477</v>
      </c>
      <c r="D45346" s="2" t="s">
        <v>71</v>
      </c>
      <c r="E45346">
        <v>58893</v>
      </c>
      <c r="F45346">
        <v>712</v>
      </c>
      <c r="G45346">
        <v>374624</v>
      </c>
      <c r="H45346">
        <v>491255</v>
      </c>
      <c r="I45346">
        <v>202711</v>
      </c>
      <c r="J45346">
        <v>29.92</v>
      </c>
      <c r="K45346">
        <v>64.73</v>
      </c>
      <c r="L45346">
        <v>173179</v>
      </c>
      <c r="M45346">
        <v>35.03</v>
      </c>
      <c r="N45346">
        <v>84.88</v>
      </c>
      <c r="O45346">
        <v>1287</v>
      </c>
      <c r="P45346">
        <v>1639</v>
      </c>
      <c r="Q45346">
        <v>2832</v>
      </c>
      <c r="R45346">
        <v>0.76300000000000001</v>
      </c>
    </row>
    <row r="45347" spans="1:18" x14ac:dyDescent="0.25">
      <c r="A45347" s="1">
        <v>44329</v>
      </c>
      <c r="B45347" s="1">
        <v>43851</v>
      </c>
      <c r="C45347">
        <v>478</v>
      </c>
      <c r="D45347" s="2" t="s">
        <v>71</v>
      </c>
      <c r="E45347">
        <v>58996</v>
      </c>
      <c r="F45347">
        <v>712</v>
      </c>
      <c r="G45347">
        <v>374754</v>
      </c>
      <c r="H45347">
        <v>491795</v>
      </c>
      <c r="I45347">
        <v>202831</v>
      </c>
      <c r="J45347">
        <v>29.95</v>
      </c>
      <c r="K45347">
        <v>64.75</v>
      </c>
      <c r="L45347">
        <v>173312</v>
      </c>
      <c r="M45347">
        <v>35.049999999999997</v>
      </c>
      <c r="N45347">
        <v>84.97</v>
      </c>
      <c r="O45347">
        <v>130</v>
      </c>
      <c r="P45347">
        <v>1623</v>
      </c>
      <c r="Q45347">
        <v>2804</v>
      </c>
      <c r="R45347">
        <v>0.76200000000000001</v>
      </c>
    </row>
    <row r="45348" spans="1:18" x14ac:dyDescent="0.25">
      <c r="A45348" s="1">
        <v>44330</v>
      </c>
      <c r="B45348" s="1">
        <v>43851</v>
      </c>
      <c r="C45348">
        <v>479</v>
      </c>
      <c r="D45348" s="2" t="s">
        <v>71</v>
      </c>
      <c r="E45348">
        <v>59079</v>
      </c>
      <c r="F45348">
        <v>712</v>
      </c>
      <c r="G45348">
        <v>376441</v>
      </c>
      <c r="H45348">
        <v>492695</v>
      </c>
      <c r="I45348">
        <v>203422</v>
      </c>
      <c r="J45348">
        <v>30.14</v>
      </c>
      <c r="K45348">
        <v>65.040000000000006</v>
      </c>
      <c r="L45348">
        <v>174440</v>
      </c>
      <c r="M45348">
        <v>35.15</v>
      </c>
      <c r="N45348">
        <v>85.13</v>
      </c>
      <c r="O45348">
        <v>1687</v>
      </c>
      <c r="P45348">
        <v>1270</v>
      </c>
      <c r="Q45348">
        <v>2194</v>
      </c>
      <c r="R45348">
        <v>0.76400000000000001</v>
      </c>
    </row>
    <row r="45349" spans="1:18" x14ac:dyDescent="0.25">
      <c r="A45349" s="1">
        <v>44331</v>
      </c>
      <c r="B45349" s="1">
        <v>43851</v>
      </c>
      <c r="C45349">
        <v>480</v>
      </c>
      <c r="D45349" s="2" t="s">
        <v>71</v>
      </c>
      <c r="E45349">
        <v>59079</v>
      </c>
      <c r="F45349">
        <v>712</v>
      </c>
      <c r="G45349">
        <v>378677</v>
      </c>
      <c r="H45349">
        <v>495435</v>
      </c>
      <c r="I45349">
        <v>204468</v>
      </c>
      <c r="J45349">
        <v>30.34</v>
      </c>
      <c r="K45349">
        <v>65.430000000000007</v>
      </c>
      <c r="L45349">
        <v>175581</v>
      </c>
      <c r="M45349">
        <v>35.33</v>
      </c>
      <c r="N45349">
        <v>85.6</v>
      </c>
      <c r="O45349">
        <v>2236</v>
      </c>
      <c r="P45349">
        <v>1272</v>
      </c>
      <c r="Q45349">
        <v>2198</v>
      </c>
      <c r="R45349">
        <v>0.76400000000000001</v>
      </c>
    </row>
    <row r="45350" spans="1:18" x14ac:dyDescent="0.25">
      <c r="A45350" s="1">
        <v>44332</v>
      </c>
      <c r="B45350" s="1">
        <v>43851</v>
      </c>
      <c r="C45350">
        <v>481</v>
      </c>
      <c r="D45350" s="2" t="s">
        <v>71</v>
      </c>
      <c r="E45350">
        <v>59079</v>
      </c>
      <c r="F45350">
        <v>712</v>
      </c>
      <c r="G45350">
        <v>378799</v>
      </c>
      <c r="H45350">
        <v>495435</v>
      </c>
      <c r="I45350">
        <v>204569</v>
      </c>
      <c r="J45350">
        <v>30.36</v>
      </c>
      <c r="K45350">
        <v>65.45</v>
      </c>
      <c r="L45350">
        <v>175688</v>
      </c>
      <c r="M45350">
        <v>35.35</v>
      </c>
      <c r="N45350">
        <v>85.6</v>
      </c>
      <c r="O45350">
        <v>122</v>
      </c>
      <c r="P45350">
        <v>1261</v>
      </c>
      <c r="Q45350">
        <v>2179</v>
      </c>
      <c r="R45350">
        <v>0.76500000000000001</v>
      </c>
    </row>
    <row r="45351" spans="1:18" x14ac:dyDescent="0.25">
      <c r="A45351" s="1">
        <v>44333</v>
      </c>
      <c r="B45351" s="1">
        <v>43851</v>
      </c>
      <c r="C45351">
        <v>482</v>
      </c>
      <c r="D45351" s="2" t="s">
        <v>71</v>
      </c>
      <c r="E45351">
        <v>59222</v>
      </c>
      <c r="F45351">
        <v>712</v>
      </c>
      <c r="G45351">
        <v>378894</v>
      </c>
      <c r="H45351">
        <v>495435</v>
      </c>
      <c r="I45351">
        <v>204668</v>
      </c>
      <c r="J45351">
        <v>30.37</v>
      </c>
      <c r="K45351">
        <v>65.47</v>
      </c>
      <c r="L45351">
        <v>175780</v>
      </c>
      <c r="M45351">
        <v>35.36</v>
      </c>
      <c r="N45351">
        <v>85.6</v>
      </c>
      <c r="O45351">
        <v>95</v>
      </c>
      <c r="P45351">
        <v>1269</v>
      </c>
      <c r="Q45351">
        <v>2193</v>
      </c>
      <c r="R45351">
        <v>0.76500000000000001</v>
      </c>
    </row>
    <row r="45352" spans="1:18" x14ac:dyDescent="0.25">
      <c r="A45352" s="1">
        <v>44334</v>
      </c>
      <c r="B45352" s="1">
        <v>43851</v>
      </c>
      <c r="C45352">
        <v>483</v>
      </c>
      <c r="D45352" s="2" t="s">
        <v>71</v>
      </c>
      <c r="E45352">
        <v>59320</v>
      </c>
      <c r="F45352">
        <v>713</v>
      </c>
      <c r="G45352">
        <v>381070</v>
      </c>
      <c r="H45352">
        <v>495435</v>
      </c>
      <c r="I45352">
        <v>205728</v>
      </c>
      <c r="J45352">
        <v>30.57</v>
      </c>
      <c r="K45352">
        <v>65.84</v>
      </c>
      <c r="L45352">
        <v>176951</v>
      </c>
      <c r="M45352">
        <v>35.549999999999997</v>
      </c>
      <c r="N45352">
        <v>85.6</v>
      </c>
      <c r="O45352">
        <v>2176</v>
      </c>
      <c r="P45352">
        <v>1105</v>
      </c>
      <c r="Q45352">
        <v>1909</v>
      </c>
      <c r="R45352">
        <v>0.76900000000000002</v>
      </c>
    </row>
    <row r="45353" spans="1:18" x14ac:dyDescent="0.25">
      <c r="A45353" s="1">
        <v>44335</v>
      </c>
      <c r="B45353" s="1">
        <v>43851</v>
      </c>
      <c r="C45353">
        <v>484</v>
      </c>
      <c r="D45353" s="2" t="s">
        <v>71</v>
      </c>
      <c r="E45353">
        <v>59376</v>
      </c>
      <c r="F45353">
        <v>713</v>
      </c>
      <c r="G45353">
        <v>381205</v>
      </c>
      <c r="H45353">
        <v>497775</v>
      </c>
      <c r="I45353">
        <v>205862</v>
      </c>
      <c r="J45353">
        <v>30.6</v>
      </c>
      <c r="K45353">
        <v>65.87</v>
      </c>
      <c r="L45353">
        <v>177096</v>
      </c>
      <c r="M45353">
        <v>35.57</v>
      </c>
      <c r="N45353">
        <v>86.01</v>
      </c>
      <c r="O45353">
        <v>135</v>
      </c>
      <c r="P45353">
        <v>940</v>
      </c>
      <c r="Q45353">
        <v>1624</v>
      </c>
      <c r="R45353">
        <v>0.76600000000000001</v>
      </c>
    </row>
    <row r="45354" spans="1:18" x14ac:dyDescent="0.25">
      <c r="A45354" s="1">
        <v>44336</v>
      </c>
      <c r="B45354" s="1">
        <v>43851</v>
      </c>
      <c r="C45354">
        <v>485</v>
      </c>
      <c r="D45354" s="2" t="s">
        <v>71</v>
      </c>
      <c r="E45354">
        <v>59590</v>
      </c>
      <c r="F45354">
        <v>713</v>
      </c>
      <c r="G45354">
        <v>384358</v>
      </c>
      <c r="H45354">
        <v>499235</v>
      </c>
      <c r="I45354">
        <v>207907</v>
      </c>
      <c r="J45354">
        <v>30.81</v>
      </c>
      <c r="K45354">
        <v>66.41</v>
      </c>
      <c r="L45354">
        <v>178309</v>
      </c>
      <c r="M45354">
        <v>35.92</v>
      </c>
      <c r="N45354">
        <v>86.26</v>
      </c>
      <c r="O45354">
        <v>3153</v>
      </c>
      <c r="P45354">
        <v>1372</v>
      </c>
      <c r="Q45354">
        <v>2371</v>
      </c>
      <c r="R45354">
        <v>0.77</v>
      </c>
    </row>
    <row r="45355" spans="1:18" x14ac:dyDescent="0.25">
      <c r="A45355" s="1">
        <v>44337</v>
      </c>
      <c r="B45355" s="1">
        <v>43851</v>
      </c>
      <c r="C45355">
        <v>486</v>
      </c>
      <c r="D45355" s="2" t="s">
        <v>71</v>
      </c>
      <c r="E45355">
        <v>59660</v>
      </c>
      <c r="F45355">
        <v>713</v>
      </c>
      <c r="G45355">
        <v>385924</v>
      </c>
      <c r="H45355">
        <v>500415</v>
      </c>
      <c r="I45355">
        <v>208848</v>
      </c>
      <c r="J45355">
        <v>30.93</v>
      </c>
      <c r="K45355">
        <v>66.680000000000007</v>
      </c>
      <c r="L45355">
        <v>179026</v>
      </c>
      <c r="M45355">
        <v>36.090000000000003</v>
      </c>
      <c r="N45355">
        <v>86.46</v>
      </c>
      <c r="O45355">
        <v>1566</v>
      </c>
      <c r="P45355">
        <v>1355</v>
      </c>
      <c r="Q45355">
        <v>2341</v>
      </c>
      <c r="R45355">
        <v>0.77100000000000002</v>
      </c>
    </row>
    <row r="45356" spans="1:18" x14ac:dyDescent="0.25">
      <c r="A45356" s="1">
        <v>44338</v>
      </c>
      <c r="B45356" s="1">
        <v>43851</v>
      </c>
      <c r="C45356">
        <v>487</v>
      </c>
      <c r="D45356" s="2" t="s">
        <v>71</v>
      </c>
      <c r="E45356">
        <v>59660</v>
      </c>
      <c r="F45356">
        <v>713</v>
      </c>
      <c r="G45356">
        <v>388011</v>
      </c>
      <c r="H45356">
        <v>501825</v>
      </c>
      <c r="I45356">
        <v>210083</v>
      </c>
      <c r="J45356">
        <v>31.12</v>
      </c>
      <c r="K45356">
        <v>67.040000000000006</v>
      </c>
      <c r="L45356">
        <v>180097</v>
      </c>
      <c r="M45356">
        <v>36.299999999999997</v>
      </c>
      <c r="N45356">
        <v>86.71</v>
      </c>
      <c r="O45356">
        <v>2087</v>
      </c>
      <c r="P45356">
        <v>1333</v>
      </c>
      <c r="Q45356">
        <v>2303</v>
      </c>
      <c r="R45356">
        <v>0.77300000000000002</v>
      </c>
    </row>
    <row r="45357" spans="1:18" x14ac:dyDescent="0.25">
      <c r="A45357" s="1">
        <v>44339</v>
      </c>
      <c r="B45357" s="1">
        <v>43851</v>
      </c>
      <c r="C45357">
        <v>488</v>
      </c>
      <c r="D45357" s="2" t="s">
        <v>71</v>
      </c>
      <c r="E45357">
        <v>59660</v>
      </c>
      <c r="F45357">
        <v>713</v>
      </c>
      <c r="G45357">
        <v>388122</v>
      </c>
      <c r="H45357">
        <v>501825</v>
      </c>
      <c r="I45357">
        <v>210179</v>
      </c>
      <c r="J45357">
        <v>31.13</v>
      </c>
      <c r="K45357">
        <v>67.06</v>
      </c>
      <c r="L45357">
        <v>180182</v>
      </c>
      <c r="M45357">
        <v>36.32</v>
      </c>
      <c r="N45357">
        <v>86.71</v>
      </c>
      <c r="O45357">
        <v>111</v>
      </c>
      <c r="P45357">
        <v>1332</v>
      </c>
      <c r="Q45357">
        <v>2301</v>
      </c>
      <c r="R45357">
        <v>0.77300000000000002</v>
      </c>
    </row>
    <row r="45358" spans="1:18" x14ac:dyDescent="0.25">
      <c r="A45358" s="1">
        <v>44340</v>
      </c>
      <c r="B45358" s="1">
        <v>43851</v>
      </c>
      <c r="C45358">
        <v>489</v>
      </c>
      <c r="D45358" s="2" t="s">
        <v>71</v>
      </c>
      <c r="E45358">
        <v>59797</v>
      </c>
      <c r="F45358">
        <v>713</v>
      </c>
      <c r="G45358">
        <v>388185</v>
      </c>
      <c r="H45358">
        <v>501825</v>
      </c>
      <c r="I45358">
        <v>210231</v>
      </c>
      <c r="J45358">
        <v>31.15</v>
      </c>
      <c r="K45358">
        <v>67.069999999999993</v>
      </c>
      <c r="L45358">
        <v>180262</v>
      </c>
      <c r="M45358">
        <v>36.32</v>
      </c>
      <c r="N45358">
        <v>86.71</v>
      </c>
      <c r="O45358">
        <v>63</v>
      </c>
      <c r="P45358">
        <v>1327</v>
      </c>
      <c r="Q45358">
        <v>2293</v>
      </c>
      <c r="R45358">
        <v>0.77400000000000002</v>
      </c>
    </row>
    <row r="45359" spans="1:18" x14ac:dyDescent="0.25">
      <c r="A45359" s="1">
        <v>44341</v>
      </c>
      <c r="B45359" s="1">
        <v>43851</v>
      </c>
      <c r="C45359">
        <v>490</v>
      </c>
      <c r="D45359" s="2" t="s">
        <v>71</v>
      </c>
      <c r="E45359">
        <v>59870</v>
      </c>
      <c r="F45359">
        <v>719</v>
      </c>
      <c r="G45359">
        <v>390725</v>
      </c>
      <c r="H45359">
        <v>501825</v>
      </c>
      <c r="I45359">
        <v>211628</v>
      </c>
      <c r="J45359">
        <v>31.35</v>
      </c>
      <c r="K45359">
        <v>67.510000000000005</v>
      </c>
      <c r="L45359">
        <v>181453</v>
      </c>
      <c r="M45359">
        <v>36.57</v>
      </c>
      <c r="N45359">
        <v>86.71</v>
      </c>
      <c r="O45359">
        <v>2540</v>
      </c>
      <c r="P45359">
        <v>1379</v>
      </c>
      <c r="Q45359">
        <v>2383</v>
      </c>
      <c r="R45359">
        <v>0.77900000000000003</v>
      </c>
    </row>
    <row r="45360" spans="1:18" x14ac:dyDescent="0.25">
      <c r="A45360" s="1">
        <v>44342</v>
      </c>
      <c r="B45360" s="1">
        <v>43851</v>
      </c>
      <c r="C45360">
        <v>491</v>
      </c>
      <c r="D45360" s="2" t="s">
        <v>71</v>
      </c>
      <c r="E45360">
        <v>59961</v>
      </c>
      <c r="F45360">
        <v>719</v>
      </c>
      <c r="G45360">
        <v>390857</v>
      </c>
      <c r="H45360">
        <v>501965</v>
      </c>
      <c r="I45360">
        <v>211764</v>
      </c>
      <c r="J45360">
        <v>31.38</v>
      </c>
      <c r="K45360">
        <v>67.53</v>
      </c>
      <c r="L45360">
        <v>181605</v>
      </c>
      <c r="M45360">
        <v>36.590000000000003</v>
      </c>
      <c r="N45360">
        <v>86.73</v>
      </c>
      <c r="O45360">
        <v>132</v>
      </c>
      <c r="P45360">
        <v>1379</v>
      </c>
      <c r="Q45360">
        <v>2383</v>
      </c>
      <c r="R45360">
        <v>0.77900000000000003</v>
      </c>
    </row>
    <row r="45361" spans="1:18" x14ac:dyDescent="0.25">
      <c r="A45361" s="1">
        <v>44343</v>
      </c>
      <c r="B45361" s="1">
        <v>43851</v>
      </c>
      <c r="C45361">
        <v>492</v>
      </c>
      <c r="D45361" s="2" t="s">
        <v>71</v>
      </c>
      <c r="E45361">
        <v>60048</v>
      </c>
      <c r="F45361">
        <v>719</v>
      </c>
      <c r="G45361">
        <v>390938</v>
      </c>
      <c r="H45361">
        <v>502365</v>
      </c>
      <c r="I45361">
        <v>211859</v>
      </c>
      <c r="J45361">
        <v>31.4</v>
      </c>
      <c r="K45361">
        <v>67.55</v>
      </c>
      <c r="L45361">
        <v>181712</v>
      </c>
      <c r="M45361">
        <v>36.61</v>
      </c>
      <c r="N45361">
        <v>86.8</v>
      </c>
      <c r="O45361">
        <v>81</v>
      </c>
      <c r="P45361">
        <v>940</v>
      </c>
      <c r="Q45361">
        <v>1624</v>
      </c>
      <c r="R45361">
        <v>0.77800000000000002</v>
      </c>
    </row>
    <row r="45362" spans="1:18" x14ac:dyDescent="0.25">
      <c r="A45362" s="1">
        <v>44344</v>
      </c>
      <c r="B45362" s="1">
        <v>43851</v>
      </c>
      <c r="C45362">
        <v>493</v>
      </c>
      <c r="D45362" s="2" t="s">
        <v>71</v>
      </c>
      <c r="E45362">
        <v>60144</v>
      </c>
      <c r="F45362">
        <v>719</v>
      </c>
      <c r="G45362">
        <v>394278</v>
      </c>
      <c r="H45362">
        <v>502465</v>
      </c>
      <c r="I45362">
        <v>213605</v>
      </c>
      <c r="J45362">
        <v>31.69</v>
      </c>
      <c r="K45362">
        <v>68.12</v>
      </c>
      <c r="L45362">
        <v>183417</v>
      </c>
      <c r="M45362">
        <v>36.909999999999997</v>
      </c>
      <c r="N45362">
        <v>86.82</v>
      </c>
      <c r="O45362">
        <v>3340</v>
      </c>
      <c r="P45362">
        <v>1193</v>
      </c>
      <c r="Q45362">
        <v>2061</v>
      </c>
      <c r="R45362">
        <v>0.78500000000000003</v>
      </c>
    </row>
    <row r="45363" spans="1:18" x14ac:dyDescent="0.25">
      <c r="A45363" s="1">
        <v>44345</v>
      </c>
      <c r="B45363" s="1">
        <v>43851</v>
      </c>
      <c r="C45363">
        <v>494</v>
      </c>
      <c r="D45363" s="2" t="s">
        <v>71</v>
      </c>
      <c r="E45363">
        <v>60144</v>
      </c>
      <c r="F45363">
        <v>719</v>
      </c>
      <c r="G45363">
        <v>395527</v>
      </c>
      <c r="H45363">
        <v>505565</v>
      </c>
      <c r="I45363">
        <v>214292</v>
      </c>
      <c r="J45363">
        <v>31.81</v>
      </c>
      <c r="K45363">
        <v>68.34</v>
      </c>
      <c r="L45363">
        <v>184128</v>
      </c>
      <c r="M45363">
        <v>37.03</v>
      </c>
      <c r="N45363">
        <v>87.35</v>
      </c>
      <c r="O45363">
        <v>1249</v>
      </c>
      <c r="P45363">
        <v>1074</v>
      </c>
      <c r="Q45363">
        <v>1856</v>
      </c>
      <c r="R45363">
        <v>0.78200000000000003</v>
      </c>
    </row>
    <row r="45364" spans="1:18" x14ac:dyDescent="0.25">
      <c r="A45364" s="1">
        <v>44346</v>
      </c>
      <c r="B45364" s="1">
        <v>43851</v>
      </c>
      <c r="C45364">
        <v>495</v>
      </c>
      <c r="D45364" s="2" t="s">
        <v>71</v>
      </c>
      <c r="E45364">
        <v>60144</v>
      </c>
      <c r="F45364">
        <v>719</v>
      </c>
      <c r="G45364">
        <v>395615</v>
      </c>
      <c r="H45364">
        <v>505565</v>
      </c>
      <c r="I45364">
        <v>214360</v>
      </c>
      <c r="J45364">
        <v>31.82</v>
      </c>
      <c r="K45364">
        <v>68.36</v>
      </c>
      <c r="L45364">
        <v>184183</v>
      </c>
      <c r="M45364">
        <v>37.04</v>
      </c>
      <c r="N45364">
        <v>87.35</v>
      </c>
      <c r="O45364">
        <v>88</v>
      </c>
      <c r="P45364">
        <v>1070</v>
      </c>
      <c r="Q45364">
        <v>1849</v>
      </c>
      <c r="R45364">
        <v>0.78300000000000003</v>
      </c>
    </row>
    <row r="45365" spans="1:18" x14ac:dyDescent="0.25">
      <c r="A45365" s="1">
        <v>44347</v>
      </c>
      <c r="B45365" s="1">
        <v>43851</v>
      </c>
      <c r="C45365">
        <v>496</v>
      </c>
      <c r="D45365" s="2" t="s">
        <v>71</v>
      </c>
      <c r="E45365">
        <v>60144</v>
      </c>
      <c r="F45365">
        <v>719</v>
      </c>
      <c r="P45365">
        <v>1063</v>
      </c>
      <c r="Q45365">
        <v>1837</v>
      </c>
    </row>
    <row r="45366" spans="1:18" x14ac:dyDescent="0.25">
      <c r="A45366" s="1">
        <v>44348</v>
      </c>
      <c r="B45366" s="1">
        <v>43851</v>
      </c>
      <c r="C45366">
        <v>497</v>
      </c>
      <c r="D45366" s="2" t="s">
        <v>71</v>
      </c>
      <c r="E45366">
        <v>60364</v>
      </c>
      <c r="F45366">
        <v>720</v>
      </c>
      <c r="G45366">
        <v>395636</v>
      </c>
      <c r="H45366">
        <v>505565</v>
      </c>
      <c r="I45366">
        <v>214414</v>
      </c>
      <c r="J45366">
        <v>31.83</v>
      </c>
      <c r="K45366">
        <v>68.36</v>
      </c>
      <c r="L45366">
        <v>184236</v>
      </c>
      <c r="M45366">
        <v>37.049999999999997</v>
      </c>
      <c r="N45366">
        <v>87.35</v>
      </c>
      <c r="P45366">
        <v>702</v>
      </c>
      <c r="Q45366">
        <v>1213</v>
      </c>
      <c r="R45366">
        <v>0.78300000000000003</v>
      </c>
    </row>
    <row r="45367" spans="1:18" x14ac:dyDescent="0.25">
      <c r="A45367" s="1">
        <v>44349</v>
      </c>
      <c r="B45367" s="1">
        <v>43851</v>
      </c>
      <c r="C45367">
        <v>498</v>
      </c>
      <c r="D45367" s="2" t="s">
        <v>71</v>
      </c>
      <c r="E45367">
        <v>60433</v>
      </c>
      <c r="F45367">
        <v>720</v>
      </c>
      <c r="G45367">
        <v>397488</v>
      </c>
      <c r="H45367">
        <v>506735</v>
      </c>
      <c r="I45367">
        <v>215413</v>
      </c>
      <c r="J45367">
        <v>31.97</v>
      </c>
      <c r="K45367">
        <v>68.680000000000007</v>
      </c>
      <c r="L45367">
        <v>185031</v>
      </c>
      <c r="M45367">
        <v>37.22</v>
      </c>
      <c r="N45367">
        <v>87.56</v>
      </c>
      <c r="O45367">
        <v>1852</v>
      </c>
      <c r="P45367">
        <v>947</v>
      </c>
      <c r="Q45367">
        <v>1636</v>
      </c>
      <c r="R45367">
        <v>0.78400000000000003</v>
      </c>
    </row>
    <row r="45368" spans="1:18" x14ac:dyDescent="0.25">
      <c r="A45368" s="1">
        <v>44350</v>
      </c>
      <c r="B45368" s="1">
        <v>43851</v>
      </c>
      <c r="C45368">
        <v>499</v>
      </c>
      <c r="D45368" s="2" t="s">
        <v>71</v>
      </c>
      <c r="E45368">
        <v>60543</v>
      </c>
      <c r="F45368">
        <v>720</v>
      </c>
      <c r="G45368">
        <v>397654</v>
      </c>
      <c r="H45368">
        <v>506875</v>
      </c>
      <c r="I45368">
        <v>215514</v>
      </c>
      <c r="J45368">
        <v>31.99</v>
      </c>
      <c r="K45368">
        <v>68.709999999999994</v>
      </c>
      <c r="L45368">
        <v>185170</v>
      </c>
      <c r="M45368">
        <v>37.24</v>
      </c>
      <c r="N45368">
        <v>87.58</v>
      </c>
      <c r="O45368">
        <v>166</v>
      </c>
      <c r="P45368">
        <v>959</v>
      </c>
      <c r="Q45368">
        <v>1657</v>
      </c>
      <c r="R45368">
        <v>0.78500000000000003</v>
      </c>
    </row>
    <row r="45369" spans="1:18" x14ac:dyDescent="0.25">
      <c r="A45369" s="1">
        <v>44351</v>
      </c>
      <c r="B45369" s="1">
        <v>43851</v>
      </c>
      <c r="C45369">
        <v>500</v>
      </c>
      <c r="D45369" s="2" t="s">
        <v>71</v>
      </c>
      <c r="E45369">
        <v>60623</v>
      </c>
      <c r="F45369">
        <v>720</v>
      </c>
      <c r="G45369">
        <v>399448</v>
      </c>
      <c r="H45369">
        <v>508575</v>
      </c>
      <c r="I45369">
        <v>216572</v>
      </c>
      <c r="J45369">
        <v>32.14</v>
      </c>
      <c r="K45369">
        <v>69.02</v>
      </c>
      <c r="L45369">
        <v>185986</v>
      </c>
      <c r="M45369">
        <v>37.42</v>
      </c>
      <c r="N45369">
        <v>87.87</v>
      </c>
      <c r="O45369">
        <v>1794</v>
      </c>
      <c r="P45369">
        <v>739</v>
      </c>
      <c r="Q45369">
        <v>1277</v>
      </c>
      <c r="R45369">
        <v>0.78500000000000003</v>
      </c>
    </row>
    <row r="45370" spans="1:18" x14ac:dyDescent="0.25">
      <c r="A45370" s="1">
        <v>44352</v>
      </c>
      <c r="B45370" s="1">
        <v>43851</v>
      </c>
      <c r="C45370">
        <v>501</v>
      </c>
      <c r="D45370" s="2" t="s">
        <v>71</v>
      </c>
      <c r="E45370">
        <v>60623</v>
      </c>
      <c r="F45370">
        <v>720</v>
      </c>
      <c r="G45370">
        <v>399497</v>
      </c>
      <c r="H45370">
        <v>509135</v>
      </c>
      <c r="I45370">
        <v>216649</v>
      </c>
      <c r="J45370">
        <v>32.15</v>
      </c>
      <c r="K45370">
        <v>69.03</v>
      </c>
      <c r="L45370">
        <v>186063</v>
      </c>
      <c r="M45370">
        <v>37.43</v>
      </c>
      <c r="N45370">
        <v>87.97</v>
      </c>
      <c r="O45370">
        <v>49</v>
      </c>
      <c r="P45370">
        <v>567</v>
      </c>
      <c r="Q45370">
        <v>980</v>
      </c>
      <c r="R45370">
        <v>0.78500000000000003</v>
      </c>
    </row>
    <row r="45371" spans="1:18" x14ac:dyDescent="0.25">
      <c r="A45371" s="1">
        <v>44353</v>
      </c>
      <c r="B45371" s="1">
        <v>43851</v>
      </c>
      <c r="C45371">
        <v>502</v>
      </c>
      <c r="D45371" s="2" t="s">
        <v>71</v>
      </c>
      <c r="E45371">
        <v>60623</v>
      </c>
      <c r="F45371">
        <v>720</v>
      </c>
      <c r="G45371">
        <v>400980</v>
      </c>
      <c r="H45371">
        <v>509135</v>
      </c>
      <c r="I45371">
        <v>217516</v>
      </c>
      <c r="J45371">
        <v>32.28</v>
      </c>
      <c r="K45371">
        <v>69.28</v>
      </c>
      <c r="L45371">
        <v>186843</v>
      </c>
      <c r="M45371">
        <v>37.58</v>
      </c>
      <c r="N45371">
        <v>87.97</v>
      </c>
      <c r="O45371">
        <v>1483</v>
      </c>
      <c r="P45371">
        <v>766</v>
      </c>
      <c r="Q45371">
        <v>1324</v>
      </c>
      <c r="R45371">
        <v>0.78800000000000003</v>
      </c>
    </row>
    <row r="45372" spans="1:18" x14ac:dyDescent="0.25">
      <c r="A45372" s="1">
        <v>44354</v>
      </c>
      <c r="B45372" s="1">
        <v>43851</v>
      </c>
      <c r="C45372">
        <v>503</v>
      </c>
      <c r="D45372" s="2" t="s">
        <v>71</v>
      </c>
      <c r="E45372">
        <v>60773</v>
      </c>
      <c r="F45372">
        <v>720</v>
      </c>
      <c r="G45372">
        <v>401052</v>
      </c>
      <c r="H45372">
        <v>509135</v>
      </c>
      <c r="I45372">
        <v>217562</v>
      </c>
      <c r="J45372">
        <v>32.299999999999997</v>
      </c>
      <c r="K45372">
        <v>69.3</v>
      </c>
      <c r="L45372">
        <v>186913</v>
      </c>
      <c r="M45372">
        <v>37.590000000000003</v>
      </c>
      <c r="N45372">
        <v>87.97</v>
      </c>
      <c r="O45372">
        <v>72</v>
      </c>
      <c r="P45372">
        <v>775</v>
      </c>
      <c r="Q45372">
        <v>1339</v>
      </c>
      <c r="R45372">
        <v>0.78800000000000003</v>
      </c>
    </row>
    <row r="45373" spans="1:18" x14ac:dyDescent="0.25">
      <c r="A45373" s="1">
        <v>44355</v>
      </c>
      <c r="B45373" s="1">
        <v>43851</v>
      </c>
      <c r="C45373">
        <v>504</v>
      </c>
      <c r="D45373" s="2" t="s">
        <v>71</v>
      </c>
      <c r="E45373">
        <v>60844</v>
      </c>
      <c r="F45373">
        <v>725</v>
      </c>
      <c r="G45373">
        <v>403192</v>
      </c>
      <c r="H45373">
        <v>509135</v>
      </c>
      <c r="I45373">
        <v>218655</v>
      </c>
      <c r="J45373">
        <v>32.479999999999997</v>
      </c>
      <c r="K45373">
        <v>69.66</v>
      </c>
      <c r="L45373">
        <v>187985</v>
      </c>
      <c r="M45373">
        <v>37.78</v>
      </c>
      <c r="N45373">
        <v>87.97</v>
      </c>
      <c r="O45373">
        <v>2140</v>
      </c>
      <c r="P45373">
        <v>1079</v>
      </c>
      <c r="Q45373">
        <v>1864</v>
      </c>
      <c r="R45373">
        <v>0.79200000000000004</v>
      </c>
    </row>
    <row r="45374" spans="1:18" x14ac:dyDescent="0.25">
      <c r="A45374" s="1">
        <v>44356</v>
      </c>
      <c r="B45374" s="1">
        <v>43851</v>
      </c>
      <c r="C45374">
        <v>505</v>
      </c>
      <c r="D45374" s="2" t="s">
        <v>71</v>
      </c>
      <c r="E45374">
        <v>60941</v>
      </c>
      <c r="F45374">
        <v>725</v>
      </c>
      <c r="G45374">
        <v>404188</v>
      </c>
      <c r="H45374">
        <v>509135</v>
      </c>
      <c r="I45374">
        <v>219023</v>
      </c>
      <c r="J45374">
        <v>32.6</v>
      </c>
      <c r="K45374">
        <v>69.84</v>
      </c>
      <c r="L45374">
        <v>188657</v>
      </c>
      <c r="M45374">
        <v>37.840000000000003</v>
      </c>
      <c r="N45374">
        <v>87.97</v>
      </c>
      <c r="O45374">
        <v>996</v>
      </c>
      <c r="P45374">
        <v>957</v>
      </c>
      <c r="Q45374">
        <v>1654</v>
      </c>
      <c r="R45374">
        <v>0.79400000000000004</v>
      </c>
    </row>
    <row r="45375" spans="1:18" x14ac:dyDescent="0.25">
      <c r="A45375" s="1">
        <v>44357</v>
      </c>
      <c r="B45375" s="1">
        <v>43851</v>
      </c>
      <c r="C45375">
        <v>506</v>
      </c>
      <c r="D45375" s="2" t="s">
        <v>71</v>
      </c>
      <c r="E45375">
        <v>61012</v>
      </c>
      <c r="F45375">
        <v>725</v>
      </c>
      <c r="G45375">
        <v>404301</v>
      </c>
      <c r="H45375">
        <v>509135</v>
      </c>
      <c r="I45375">
        <v>219120</v>
      </c>
      <c r="J45375">
        <v>32.61</v>
      </c>
      <c r="K45375">
        <v>69.86</v>
      </c>
      <c r="L45375">
        <v>188762</v>
      </c>
      <c r="M45375">
        <v>37.86</v>
      </c>
      <c r="N45375">
        <v>87.97</v>
      </c>
      <c r="O45375">
        <v>113</v>
      </c>
      <c r="P45375">
        <v>950</v>
      </c>
      <c r="Q45375">
        <v>1641</v>
      </c>
      <c r="R45375">
        <v>0.79400000000000004</v>
      </c>
    </row>
    <row r="45376" spans="1:18" x14ac:dyDescent="0.25">
      <c r="A45376" s="1">
        <v>44358</v>
      </c>
      <c r="B45376" s="1">
        <v>43851</v>
      </c>
      <c r="C45376">
        <v>507</v>
      </c>
      <c r="D45376" s="2" t="s">
        <v>71</v>
      </c>
      <c r="E45376">
        <v>61115</v>
      </c>
      <c r="F45376">
        <v>725</v>
      </c>
      <c r="G45376">
        <v>404335</v>
      </c>
      <c r="H45376">
        <v>509415</v>
      </c>
      <c r="I45376">
        <v>219184</v>
      </c>
      <c r="J45376">
        <v>32.630000000000003</v>
      </c>
      <c r="K45376">
        <v>69.86</v>
      </c>
      <c r="L45376">
        <v>188822</v>
      </c>
      <c r="M45376">
        <v>37.869999999999997</v>
      </c>
      <c r="N45376">
        <v>88.02</v>
      </c>
      <c r="O45376">
        <v>34</v>
      </c>
      <c r="P45376">
        <v>698</v>
      </c>
      <c r="Q45376">
        <v>1206</v>
      </c>
      <c r="R45376">
        <v>0.79400000000000004</v>
      </c>
    </row>
    <row r="45377" spans="1:18" x14ac:dyDescent="0.25">
      <c r="A45377" s="1">
        <v>44359</v>
      </c>
      <c r="B45377" s="1">
        <v>43851</v>
      </c>
      <c r="C45377">
        <v>508</v>
      </c>
      <c r="D45377" s="2" t="s">
        <v>71</v>
      </c>
      <c r="E45377">
        <v>61115</v>
      </c>
      <c r="F45377">
        <v>725</v>
      </c>
      <c r="G45377">
        <v>406642</v>
      </c>
      <c r="H45377">
        <v>510585</v>
      </c>
      <c r="I45377">
        <v>220233</v>
      </c>
      <c r="J45377">
        <v>32.86</v>
      </c>
      <c r="K45377">
        <v>70.260000000000005</v>
      </c>
      <c r="L45377">
        <v>190181</v>
      </c>
      <c r="M45377">
        <v>38.049999999999997</v>
      </c>
      <c r="N45377">
        <v>88.22</v>
      </c>
      <c r="O45377">
        <v>2307</v>
      </c>
      <c r="P45377">
        <v>1021</v>
      </c>
      <c r="Q45377">
        <v>1764</v>
      </c>
      <c r="R45377">
        <v>0.79600000000000004</v>
      </c>
    </row>
    <row r="45378" spans="1:18" x14ac:dyDescent="0.25">
      <c r="A45378" s="1">
        <v>44360</v>
      </c>
      <c r="B45378" s="1">
        <v>43851</v>
      </c>
      <c r="C45378">
        <v>509</v>
      </c>
      <c r="D45378" s="2" t="s">
        <v>71</v>
      </c>
      <c r="E45378">
        <v>61115</v>
      </c>
      <c r="F45378">
        <v>725</v>
      </c>
      <c r="G45378">
        <v>408103</v>
      </c>
      <c r="H45378">
        <v>510585</v>
      </c>
      <c r="I45378">
        <v>220814</v>
      </c>
      <c r="J45378">
        <v>33.01</v>
      </c>
      <c r="K45378">
        <v>70.510000000000005</v>
      </c>
      <c r="L45378">
        <v>191066</v>
      </c>
      <c r="M45378">
        <v>38.15</v>
      </c>
      <c r="N45378">
        <v>88.22</v>
      </c>
      <c r="O45378">
        <v>1461</v>
      </c>
      <c r="P45378">
        <v>1018</v>
      </c>
      <c r="Q45378">
        <v>1759</v>
      </c>
      <c r="R45378">
        <v>0.79900000000000004</v>
      </c>
    </row>
    <row r="45379" spans="1:18" x14ac:dyDescent="0.25">
      <c r="A45379" s="1">
        <v>44361</v>
      </c>
      <c r="B45379" s="1">
        <v>43851</v>
      </c>
      <c r="C45379">
        <v>510</v>
      </c>
      <c r="D45379" s="2" t="s">
        <v>71</v>
      </c>
      <c r="E45379">
        <v>61235</v>
      </c>
      <c r="F45379">
        <v>725</v>
      </c>
      <c r="G45379">
        <v>408189</v>
      </c>
      <c r="H45379">
        <v>510585</v>
      </c>
      <c r="I45379">
        <v>220895</v>
      </c>
      <c r="J45379">
        <v>33.03</v>
      </c>
      <c r="K45379">
        <v>70.53</v>
      </c>
      <c r="L45379">
        <v>191169</v>
      </c>
      <c r="M45379">
        <v>38.17</v>
      </c>
      <c r="N45379">
        <v>88.22</v>
      </c>
      <c r="O45379">
        <v>86</v>
      </c>
      <c r="P45379">
        <v>1020</v>
      </c>
      <c r="Q45379">
        <v>1762</v>
      </c>
      <c r="R45379">
        <v>0.79900000000000004</v>
      </c>
    </row>
    <row r="45380" spans="1:18" x14ac:dyDescent="0.25">
      <c r="A45380" s="1">
        <v>44362</v>
      </c>
      <c r="B45380" s="1">
        <v>43851</v>
      </c>
      <c r="C45380">
        <v>511</v>
      </c>
      <c r="D45380" s="2" t="s">
        <v>71</v>
      </c>
      <c r="E45380">
        <v>61303</v>
      </c>
      <c r="F45380">
        <v>734</v>
      </c>
      <c r="G45380">
        <v>410113</v>
      </c>
      <c r="H45380">
        <v>510585</v>
      </c>
      <c r="I45380">
        <v>221700</v>
      </c>
      <c r="J45380">
        <v>33.229999999999997</v>
      </c>
      <c r="K45380">
        <v>70.86</v>
      </c>
      <c r="L45380">
        <v>192334</v>
      </c>
      <c r="M45380">
        <v>38.31</v>
      </c>
      <c r="N45380">
        <v>88.22</v>
      </c>
      <c r="O45380">
        <v>1924</v>
      </c>
      <c r="P45380">
        <v>989</v>
      </c>
      <c r="Q45380">
        <v>1709</v>
      </c>
      <c r="R45380">
        <v>0.80300000000000005</v>
      </c>
    </row>
    <row r="45381" spans="1:18" x14ac:dyDescent="0.25">
      <c r="A45381" s="1">
        <v>44363</v>
      </c>
      <c r="B45381" s="1">
        <v>43851</v>
      </c>
      <c r="C45381">
        <v>512</v>
      </c>
      <c r="D45381" s="2" t="s">
        <v>71</v>
      </c>
      <c r="E45381">
        <v>61359</v>
      </c>
      <c r="F45381">
        <v>734</v>
      </c>
      <c r="G45381">
        <v>410138</v>
      </c>
      <c r="H45381">
        <v>510585</v>
      </c>
      <c r="I45381">
        <v>221754</v>
      </c>
      <c r="J45381">
        <v>33.24</v>
      </c>
      <c r="K45381">
        <v>70.87</v>
      </c>
      <c r="L45381">
        <v>192396</v>
      </c>
      <c r="M45381">
        <v>38.32</v>
      </c>
      <c r="N45381">
        <v>88.22</v>
      </c>
      <c r="O45381">
        <v>25</v>
      </c>
      <c r="P45381">
        <v>850</v>
      </c>
      <c r="Q45381">
        <v>1469</v>
      </c>
      <c r="R45381">
        <v>0.80300000000000005</v>
      </c>
    </row>
    <row r="45382" spans="1:18" x14ac:dyDescent="0.25">
      <c r="A45382" s="1">
        <v>44364</v>
      </c>
      <c r="B45382" s="1">
        <v>43851</v>
      </c>
      <c r="C45382">
        <v>513</v>
      </c>
      <c r="D45382" s="2" t="s">
        <v>71</v>
      </c>
      <c r="E45382">
        <v>61425</v>
      </c>
      <c r="F45382">
        <v>734</v>
      </c>
      <c r="G45382">
        <v>410284</v>
      </c>
      <c r="H45382">
        <v>511285</v>
      </c>
      <c r="I45382">
        <v>221932</v>
      </c>
      <c r="J45382">
        <v>33.270000000000003</v>
      </c>
      <c r="K45382">
        <v>70.89</v>
      </c>
      <c r="L45382">
        <v>192582</v>
      </c>
      <c r="M45382">
        <v>38.35</v>
      </c>
      <c r="N45382">
        <v>88.34</v>
      </c>
      <c r="O45382">
        <v>146</v>
      </c>
      <c r="P45382">
        <v>855</v>
      </c>
      <c r="Q45382">
        <v>1477</v>
      </c>
      <c r="R45382">
        <v>0.80200000000000005</v>
      </c>
    </row>
    <row r="45383" spans="1:18" x14ac:dyDescent="0.25">
      <c r="A45383" s="1">
        <v>44365</v>
      </c>
      <c r="B45383" s="1">
        <v>43851</v>
      </c>
      <c r="C45383">
        <v>514</v>
      </c>
      <c r="D45383" s="2" t="s">
        <v>71</v>
      </c>
      <c r="E45383">
        <v>61490</v>
      </c>
      <c r="F45383">
        <v>734</v>
      </c>
      <c r="G45383">
        <v>412024</v>
      </c>
      <c r="H45383">
        <v>511705</v>
      </c>
      <c r="I45383">
        <v>222683</v>
      </c>
      <c r="J45383">
        <v>33.46</v>
      </c>
      <c r="K45383">
        <v>71.19</v>
      </c>
      <c r="L45383">
        <v>193632</v>
      </c>
      <c r="M45383">
        <v>38.479999999999997</v>
      </c>
      <c r="N45383">
        <v>88.41</v>
      </c>
      <c r="O45383">
        <v>1740</v>
      </c>
      <c r="P45383">
        <v>1098</v>
      </c>
      <c r="Q45383">
        <v>1897</v>
      </c>
      <c r="R45383">
        <v>0.80500000000000005</v>
      </c>
    </row>
    <row r="45384" spans="1:18" x14ac:dyDescent="0.25">
      <c r="A45384" s="1">
        <v>44366</v>
      </c>
      <c r="B45384" s="1">
        <v>43851</v>
      </c>
      <c r="C45384">
        <v>515</v>
      </c>
      <c r="D45384" s="2" t="s">
        <v>71</v>
      </c>
      <c r="E45384">
        <v>61490</v>
      </c>
      <c r="F45384">
        <v>734</v>
      </c>
      <c r="G45384">
        <v>413046</v>
      </c>
      <c r="H45384">
        <v>513015</v>
      </c>
      <c r="I45384">
        <v>223215</v>
      </c>
      <c r="J45384">
        <v>33.56</v>
      </c>
      <c r="K45384">
        <v>71.37</v>
      </c>
      <c r="L45384">
        <v>194232</v>
      </c>
      <c r="M45384">
        <v>38.57</v>
      </c>
      <c r="N45384">
        <v>88.64</v>
      </c>
      <c r="O45384">
        <v>1022</v>
      </c>
      <c r="P45384">
        <v>915</v>
      </c>
      <c r="Q45384">
        <v>1581</v>
      </c>
      <c r="R45384">
        <v>0.80500000000000005</v>
      </c>
    </row>
    <row r="45385" spans="1:18" x14ac:dyDescent="0.25">
      <c r="A45385" s="1">
        <v>44367</v>
      </c>
      <c r="B45385" s="1">
        <v>43851</v>
      </c>
      <c r="C45385">
        <v>516</v>
      </c>
      <c r="D45385" s="2" t="s">
        <v>71</v>
      </c>
      <c r="E45385">
        <v>61490</v>
      </c>
      <c r="F45385">
        <v>734</v>
      </c>
      <c r="G45385">
        <v>413112</v>
      </c>
      <c r="H45385">
        <v>513015</v>
      </c>
      <c r="I45385">
        <v>223278</v>
      </c>
      <c r="J45385">
        <v>33.57</v>
      </c>
      <c r="K45385">
        <v>71.38</v>
      </c>
      <c r="L45385">
        <v>194293</v>
      </c>
      <c r="M45385">
        <v>38.58</v>
      </c>
      <c r="N45385">
        <v>88.64</v>
      </c>
      <c r="O45385">
        <v>66</v>
      </c>
      <c r="P45385">
        <v>716</v>
      </c>
      <c r="Q45385">
        <v>1237</v>
      </c>
      <c r="R45385">
        <v>0.80500000000000005</v>
      </c>
    </row>
    <row r="45386" spans="1:18" x14ac:dyDescent="0.25">
      <c r="A45386" s="1">
        <v>44368</v>
      </c>
      <c r="B45386" s="1">
        <v>43851</v>
      </c>
      <c r="C45386">
        <v>517</v>
      </c>
      <c r="D45386" s="2" t="s">
        <v>71</v>
      </c>
      <c r="E45386">
        <v>61630</v>
      </c>
      <c r="F45386">
        <v>734</v>
      </c>
      <c r="G45386">
        <v>413169</v>
      </c>
      <c r="H45386">
        <v>513015</v>
      </c>
      <c r="I45386">
        <v>223322</v>
      </c>
      <c r="J45386">
        <v>33.58</v>
      </c>
      <c r="K45386">
        <v>71.39</v>
      </c>
      <c r="L45386">
        <v>194322</v>
      </c>
      <c r="M45386">
        <v>38.590000000000003</v>
      </c>
      <c r="N45386">
        <v>88.64</v>
      </c>
      <c r="O45386">
        <v>57</v>
      </c>
      <c r="P45386">
        <v>711</v>
      </c>
      <c r="Q45386">
        <v>1228</v>
      </c>
      <c r="R45386">
        <v>0.80500000000000005</v>
      </c>
    </row>
    <row r="45387" spans="1:18" x14ac:dyDescent="0.25">
      <c r="A45387" s="1">
        <v>44369</v>
      </c>
      <c r="B45387" s="1">
        <v>43851</v>
      </c>
      <c r="C45387">
        <v>518</v>
      </c>
      <c r="D45387" s="2" t="s">
        <v>71</v>
      </c>
      <c r="E45387">
        <v>61704</v>
      </c>
      <c r="F45387">
        <v>734</v>
      </c>
      <c r="G45387">
        <v>414810</v>
      </c>
      <c r="H45387">
        <v>513015</v>
      </c>
      <c r="I45387">
        <v>224025</v>
      </c>
      <c r="J45387">
        <v>33.74</v>
      </c>
      <c r="K45387">
        <v>71.67</v>
      </c>
      <c r="L45387">
        <v>195259</v>
      </c>
      <c r="M45387">
        <v>38.71</v>
      </c>
      <c r="N45387">
        <v>88.64</v>
      </c>
      <c r="O45387">
        <v>1641</v>
      </c>
      <c r="P45387">
        <v>671</v>
      </c>
      <c r="Q45387">
        <v>1159</v>
      </c>
      <c r="R45387">
        <v>0.80900000000000005</v>
      </c>
    </row>
    <row r="45388" spans="1:18" x14ac:dyDescent="0.25">
      <c r="A45388" s="1">
        <v>44370</v>
      </c>
      <c r="B45388" s="1">
        <v>43851</v>
      </c>
      <c r="C45388">
        <v>519</v>
      </c>
      <c r="D45388" s="2" t="s">
        <v>71</v>
      </c>
      <c r="E45388">
        <v>61776</v>
      </c>
      <c r="F45388">
        <v>740</v>
      </c>
      <c r="G45388">
        <v>415356</v>
      </c>
      <c r="H45388">
        <v>513155</v>
      </c>
      <c r="I45388">
        <v>224342</v>
      </c>
      <c r="J45388">
        <v>33.79</v>
      </c>
      <c r="K45388">
        <v>71.77</v>
      </c>
      <c r="L45388">
        <v>195587</v>
      </c>
      <c r="M45388">
        <v>38.76</v>
      </c>
      <c r="N45388">
        <v>88.66</v>
      </c>
      <c r="O45388">
        <v>546</v>
      </c>
      <c r="P45388">
        <v>745</v>
      </c>
      <c r="Q45388">
        <v>1287</v>
      </c>
      <c r="R45388">
        <v>0.80900000000000005</v>
      </c>
    </row>
    <row r="45389" spans="1:18" x14ac:dyDescent="0.25">
      <c r="A45389" s="1">
        <v>44371</v>
      </c>
      <c r="B45389" s="1">
        <v>43851</v>
      </c>
      <c r="C45389">
        <v>520</v>
      </c>
      <c r="D45389" s="2" t="s">
        <v>71</v>
      </c>
      <c r="E45389">
        <v>61847</v>
      </c>
      <c r="F45389">
        <v>740</v>
      </c>
      <c r="G45389">
        <v>415449</v>
      </c>
      <c r="H45389">
        <v>513455</v>
      </c>
      <c r="I45389">
        <v>224440</v>
      </c>
      <c r="J45389">
        <v>33.81</v>
      </c>
      <c r="K45389">
        <v>71.78</v>
      </c>
      <c r="L45389">
        <v>195677</v>
      </c>
      <c r="M45389">
        <v>38.78</v>
      </c>
      <c r="N45389">
        <v>88.72</v>
      </c>
      <c r="O45389">
        <v>93</v>
      </c>
      <c r="P45389">
        <v>738</v>
      </c>
      <c r="Q45389">
        <v>1275</v>
      </c>
      <c r="R45389">
        <v>0.80900000000000005</v>
      </c>
    </row>
    <row r="45390" spans="1:18" x14ac:dyDescent="0.25">
      <c r="A45390" s="1">
        <v>44372</v>
      </c>
      <c r="B45390" s="1">
        <v>43851</v>
      </c>
      <c r="C45390">
        <v>521</v>
      </c>
      <c r="D45390" s="2" t="s">
        <v>71</v>
      </c>
      <c r="E45390">
        <v>61951</v>
      </c>
      <c r="F45390">
        <v>740</v>
      </c>
      <c r="G45390">
        <v>418095</v>
      </c>
      <c r="H45390">
        <v>513875</v>
      </c>
      <c r="I45390">
        <v>225313</v>
      </c>
      <c r="J45390">
        <v>33.99</v>
      </c>
      <c r="K45390">
        <v>72.239999999999995</v>
      </c>
      <c r="L45390">
        <v>196708</v>
      </c>
      <c r="M45390">
        <v>38.93</v>
      </c>
      <c r="N45390">
        <v>88.79</v>
      </c>
      <c r="O45390">
        <v>2646</v>
      </c>
      <c r="P45390">
        <v>867</v>
      </c>
      <c r="Q45390">
        <v>1498</v>
      </c>
      <c r="R45390">
        <v>0.81399999999999995</v>
      </c>
    </row>
    <row r="45391" spans="1:18" x14ac:dyDescent="0.25">
      <c r="A45391" s="1">
        <v>44373</v>
      </c>
      <c r="B45391" s="1">
        <v>43851</v>
      </c>
      <c r="C45391">
        <v>522</v>
      </c>
      <c r="D45391" s="2" t="s">
        <v>71</v>
      </c>
      <c r="E45391">
        <v>61951</v>
      </c>
      <c r="F45391">
        <v>740</v>
      </c>
      <c r="G45391">
        <v>419250</v>
      </c>
      <c r="H45391">
        <v>515745</v>
      </c>
      <c r="I45391">
        <v>225830</v>
      </c>
      <c r="J45391">
        <v>34.090000000000003</v>
      </c>
      <c r="K45391">
        <v>72.44</v>
      </c>
      <c r="L45391">
        <v>197314</v>
      </c>
      <c r="M45391">
        <v>39.020000000000003</v>
      </c>
      <c r="N45391">
        <v>89.11</v>
      </c>
      <c r="O45391">
        <v>1155</v>
      </c>
      <c r="P45391">
        <v>886</v>
      </c>
      <c r="Q45391">
        <v>1531</v>
      </c>
      <c r="R45391">
        <v>0.81299999999999994</v>
      </c>
    </row>
    <row r="45392" spans="1:18" x14ac:dyDescent="0.25">
      <c r="A45392" s="1">
        <v>44374</v>
      </c>
      <c r="B45392" s="1">
        <v>43851</v>
      </c>
      <c r="C45392">
        <v>523</v>
      </c>
      <c r="D45392" s="2" t="s">
        <v>71</v>
      </c>
      <c r="E45392">
        <v>61951</v>
      </c>
      <c r="F45392">
        <v>740</v>
      </c>
      <c r="G45392">
        <v>419326</v>
      </c>
      <c r="H45392">
        <v>515745</v>
      </c>
      <c r="I45392">
        <v>225918</v>
      </c>
      <c r="J45392">
        <v>34.11</v>
      </c>
      <c r="K45392">
        <v>72.45</v>
      </c>
      <c r="L45392">
        <v>197393</v>
      </c>
      <c r="M45392">
        <v>39.03</v>
      </c>
      <c r="N45392">
        <v>89.11</v>
      </c>
      <c r="O45392">
        <v>76</v>
      </c>
      <c r="P45392">
        <v>888</v>
      </c>
      <c r="Q45392">
        <v>1534</v>
      </c>
      <c r="R45392">
        <v>0.81299999999999994</v>
      </c>
    </row>
    <row r="45393" spans="1:18" x14ac:dyDescent="0.25">
      <c r="A45393" s="1">
        <v>44375</v>
      </c>
      <c r="B45393" s="1">
        <v>43851</v>
      </c>
      <c r="C45393">
        <v>524</v>
      </c>
      <c r="D45393" s="2" t="s">
        <v>71</v>
      </c>
      <c r="E45393">
        <v>62099</v>
      </c>
      <c r="F45393">
        <v>740</v>
      </c>
      <c r="G45393">
        <v>419480</v>
      </c>
      <c r="H45393">
        <v>515745</v>
      </c>
      <c r="I45393">
        <v>225975</v>
      </c>
      <c r="J45393">
        <v>34.119999999999997</v>
      </c>
      <c r="K45393">
        <v>72.48</v>
      </c>
      <c r="L45393">
        <v>197491</v>
      </c>
      <c r="M45393">
        <v>39.04</v>
      </c>
      <c r="N45393">
        <v>89.11</v>
      </c>
      <c r="O45393">
        <v>154</v>
      </c>
      <c r="P45393">
        <v>902</v>
      </c>
      <c r="Q45393">
        <v>1559</v>
      </c>
      <c r="R45393">
        <v>0.81299999999999994</v>
      </c>
    </row>
    <row r="45394" spans="1:18" x14ac:dyDescent="0.25">
      <c r="A45394" s="1">
        <v>44376</v>
      </c>
      <c r="B45394" s="1">
        <v>43851</v>
      </c>
      <c r="C45394">
        <v>525</v>
      </c>
      <c r="D45394" s="2" t="s">
        <v>71</v>
      </c>
      <c r="E45394">
        <v>62195</v>
      </c>
      <c r="F45394">
        <v>747</v>
      </c>
      <c r="G45394">
        <v>421694</v>
      </c>
      <c r="H45394">
        <v>515745</v>
      </c>
      <c r="I45394">
        <v>226839</v>
      </c>
      <c r="J45394">
        <v>34.369999999999997</v>
      </c>
      <c r="K45394">
        <v>72.86</v>
      </c>
      <c r="L45394">
        <v>198897</v>
      </c>
      <c r="M45394">
        <v>39.19</v>
      </c>
      <c r="N45394">
        <v>89.11</v>
      </c>
      <c r="O45394">
        <v>2214</v>
      </c>
      <c r="P45394">
        <v>983</v>
      </c>
      <c r="Q45394">
        <v>1698</v>
      </c>
      <c r="R45394">
        <v>0.81799999999999995</v>
      </c>
    </row>
    <row r="45395" spans="1:18" x14ac:dyDescent="0.25">
      <c r="A45395" s="1">
        <v>44377</v>
      </c>
      <c r="B45395" s="1">
        <v>43851</v>
      </c>
      <c r="C45395">
        <v>526</v>
      </c>
      <c r="D45395" s="2" t="s">
        <v>71</v>
      </c>
      <c r="E45395">
        <v>62290</v>
      </c>
      <c r="F45395">
        <v>747</v>
      </c>
      <c r="G45395">
        <v>421749</v>
      </c>
      <c r="H45395">
        <v>516025</v>
      </c>
      <c r="I45395">
        <v>226911</v>
      </c>
      <c r="J45395">
        <v>34.380000000000003</v>
      </c>
      <c r="K45395">
        <v>72.87</v>
      </c>
      <c r="L45395">
        <v>198958</v>
      </c>
      <c r="M45395">
        <v>39.21</v>
      </c>
      <c r="N45395">
        <v>89.16</v>
      </c>
      <c r="O45395">
        <v>55</v>
      </c>
      <c r="P45395">
        <v>913</v>
      </c>
      <c r="Q45395">
        <v>1578</v>
      </c>
      <c r="R45395">
        <v>0.81699999999999995</v>
      </c>
    </row>
    <row r="45396" spans="1:18" x14ac:dyDescent="0.25">
      <c r="A45396" s="1">
        <v>44378</v>
      </c>
      <c r="B45396" s="1">
        <v>43851</v>
      </c>
      <c r="C45396">
        <v>527</v>
      </c>
      <c r="D45396" s="2" t="s">
        <v>71</v>
      </c>
      <c r="E45396">
        <v>62353</v>
      </c>
      <c r="F45396">
        <v>747</v>
      </c>
      <c r="G45396">
        <v>423238</v>
      </c>
      <c r="H45396">
        <v>516325</v>
      </c>
      <c r="I45396">
        <v>227741</v>
      </c>
      <c r="J45396">
        <v>34.51</v>
      </c>
      <c r="K45396">
        <v>73.13</v>
      </c>
      <c r="L45396">
        <v>199743</v>
      </c>
      <c r="M45396">
        <v>39.35</v>
      </c>
      <c r="N45396">
        <v>89.21</v>
      </c>
      <c r="O45396">
        <v>1489</v>
      </c>
      <c r="P45396">
        <v>1113</v>
      </c>
      <c r="Q45396">
        <v>1923</v>
      </c>
      <c r="R45396">
        <v>0.82</v>
      </c>
    </row>
    <row r="45397" spans="1:18" x14ac:dyDescent="0.25">
      <c r="A45397" s="1">
        <v>44379</v>
      </c>
      <c r="B45397" s="1">
        <v>43851</v>
      </c>
      <c r="C45397">
        <v>528</v>
      </c>
      <c r="D45397" s="2" t="s">
        <v>71</v>
      </c>
      <c r="E45397">
        <v>62445</v>
      </c>
      <c r="F45397">
        <v>747</v>
      </c>
      <c r="G45397">
        <v>424025</v>
      </c>
      <c r="H45397">
        <v>516865</v>
      </c>
      <c r="I45397">
        <v>228162</v>
      </c>
      <c r="J45397">
        <v>34.590000000000003</v>
      </c>
      <c r="K45397">
        <v>73.260000000000005</v>
      </c>
      <c r="L45397">
        <v>200184</v>
      </c>
      <c r="M45397">
        <v>39.42</v>
      </c>
      <c r="N45397">
        <v>89.31</v>
      </c>
      <c r="O45397">
        <v>787</v>
      </c>
      <c r="P45397">
        <v>847</v>
      </c>
      <c r="Q45397">
        <v>1463</v>
      </c>
      <c r="R45397">
        <v>0.82</v>
      </c>
    </row>
    <row r="45398" spans="1:18" x14ac:dyDescent="0.25">
      <c r="A45398" s="1">
        <v>44380</v>
      </c>
      <c r="B45398" s="1">
        <v>43851</v>
      </c>
      <c r="C45398">
        <v>529</v>
      </c>
      <c r="D45398" s="2" t="s">
        <v>71</v>
      </c>
      <c r="E45398">
        <v>62445</v>
      </c>
      <c r="F45398">
        <v>747</v>
      </c>
      <c r="G45398">
        <v>431008</v>
      </c>
      <c r="H45398">
        <v>517365</v>
      </c>
      <c r="I45398">
        <v>230914</v>
      </c>
      <c r="J45398">
        <v>35.340000000000003</v>
      </c>
      <c r="K45398">
        <v>74.47</v>
      </c>
      <c r="L45398">
        <v>204522</v>
      </c>
      <c r="M45398">
        <v>39.9</v>
      </c>
      <c r="N45398">
        <v>89.39</v>
      </c>
      <c r="O45398">
        <v>6983</v>
      </c>
      <c r="P45398">
        <v>1680</v>
      </c>
      <c r="Q45398">
        <v>2903</v>
      </c>
      <c r="R45398">
        <v>0.83299999999999996</v>
      </c>
    </row>
    <row r="45399" spans="1:18" x14ac:dyDescent="0.25">
      <c r="A45399" s="1">
        <v>44381</v>
      </c>
      <c r="B45399" s="1">
        <v>43851</v>
      </c>
      <c r="C45399">
        <v>530</v>
      </c>
      <c r="D45399" s="2" t="s">
        <v>71</v>
      </c>
      <c r="E45399">
        <v>62445</v>
      </c>
      <c r="F45399">
        <v>747</v>
      </c>
      <c r="G45399">
        <v>431101</v>
      </c>
      <c r="H45399">
        <v>517365</v>
      </c>
      <c r="I45399">
        <v>230993</v>
      </c>
      <c r="J45399">
        <v>35.35</v>
      </c>
      <c r="K45399">
        <v>74.489999999999995</v>
      </c>
      <c r="L45399">
        <v>204598</v>
      </c>
      <c r="M45399">
        <v>39.909999999999997</v>
      </c>
      <c r="N45399">
        <v>89.39</v>
      </c>
      <c r="O45399">
        <v>93</v>
      </c>
      <c r="P45399">
        <v>1682</v>
      </c>
      <c r="Q45399">
        <v>2906</v>
      </c>
      <c r="R45399">
        <v>0.83299999999999996</v>
      </c>
    </row>
    <row r="45400" spans="1:18" x14ac:dyDescent="0.25">
      <c r="A45400" s="1">
        <v>44382</v>
      </c>
      <c r="B45400" s="1">
        <v>43851</v>
      </c>
      <c r="C45400">
        <v>531</v>
      </c>
      <c r="D45400" s="2" t="s">
        <v>71</v>
      </c>
      <c r="E45400">
        <v>62445</v>
      </c>
      <c r="F45400">
        <v>747</v>
      </c>
      <c r="P45400">
        <v>1663</v>
      </c>
      <c r="Q45400">
        <v>2873</v>
      </c>
    </row>
    <row r="45401" spans="1:18" x14ac:dyDescent="0.25">
      <c r="A45401" s="1">
        <v>44383</v>
      </c>
      <c r="B45401" s="1">
        <v>43851</v>
      </c>
      <c r="C45401">
        <v>532</v>
      </c>
      <c r="D45401" s="2" t="s">
        <v>71</v>
      </c>
      <c r="E45401">
        <v>62642</v>
      </c>
      <c r="F45401">
        <v>751</v>
      </c>
      <c r="G45401">
        <v>431146</v>
      </c>
      <c r="H45401">
        <v>517365</v>
      </c>
      <c r="I45401">
        <v>231042</v>
      </c>
      <c r="J45401">
        <v>35.36</v>
      </c>
      <c r="K45401">
        <v>74.489999999999995</v>
      </c>
      <c r="L45401">
        <v>204636</v>
      </c>
      <c r="M45401">
        <v>39.92</v>
      </c>
      <c r="N45401">
        <v>89.39</v>
      </c>
      <c r="P45401">
        <v>1350</v>
      </c>
      <c r="Q45401">
        <v>2333</v>
      </c>
      <c r="R45401">
        <v>0.83299999999999996</v>
      </c>
    </row>
    <row r="45402" spans="1:18" x14ac:dyDescent="0.25">
      <c r="A45402" s="1">
        <v>44384</v>
      </c>
      <c r="B45402" s="1">
        <v>43851</v>
      </c>
      <c r="C45402">
        <v>533</v>
      </c>
      <c r="D45402" s="2" t="s">
        <v>71</v>
      </c>
      <c r="E45402">
        <v>62737</v>
      </c>
      <c r="F45402">
        <v>751</v>
      </c>
      <c r="G45402">
        <v>431172</v>
      </c>
      <c r="H45402">
        <v>517365</v>
      </c>
      <c r="I45402">
        <v>231108</v>
      </c>
      <c r="J45402">
        <v>35.369999999999997</v>
      </c>
      <c r="K45402">
        <v>74.5</v>
      </c>
      <c r="L45402">
        <v>204687</v>
      </c>
      <c r="M45402">
        <v>39.93</v>
      </c>
      <c r="N45402">
        <v>89.39</v>
      </c>
      <c r="O45402">
        <v>26</v>
      </c>
      <c r="P45402">
        <v>1346</v>
      </c>
      <c r="Q45402">
        <v>2326</v>
      </c>
      <c r="R45402">
        <v>0.83299999999999996</v>
      </c>
    </row>
    <row r="45403" spans="1:18" x14ac:dyDescent="0.25">
      <c r="A45403" s="1">
        <v>44385</v>
      </c>
      <c r="B45403" s="1">
        <v>43851</v>
      </c>
      <c r="C45403">
        <v>534</v>
      </c>
      <c r="D45403" s="2" t="s">
        <v>71</v>
      </c>
      <c r="E45403">
        <v>62865</v>
      </c>
      <c r="F45403">
        <v>751</v>
      </c>
      <c r="G45403">
        <v>433296</v>
      </c>
      <c r="H45403">
        <v>519505</v>
      </c>
      <c r="I45403">
        <v>232135</v>
      </c>
      <c r="J45403">
        <v>35.549999999999997</v>
      </c>
      <c r="K45403">
        <v>74.87</v>
      </c>
      <c r="L45403">
        <v>205774</v>
      </c>
      <c r="M45403">
        <v>40.11</v>
      </c>
      <c r="N45403">
        <v>89.76</v>
      </c>
      <c r="O45403">
        <v>2124</v>
      </c>
      <c r="P45403">
        <v>1437</v>
      </c>
      <c r="Q45403">
        <v>2483</v>
      </c>
      <c r="R45403">
        <v>0.83399999999999996</v>
      </c>
    </row>
    <row r="45404" spans="1:18" x14ac:dyDescent="0.25">
      <c r="A45404" s="1">
        <v>44386</v>
      </c>
      <c r="B45404" s="1">
        <v>43851</v>
      </c>
      <c r="C45404">
        <v>535</v>
      </c>
      <c r="D45404" s="2" t="s">
        <v>71</v>
      </c>
      <c r="E45404">
        <v>62966</v>
      </c>
      <c r="F45404">
        <v>751</v>
      </c>
      <c r="G45404">
        <v>434019</v>
      </c>
      <c r="H45404">
        <v>519885</v>
      </c>
      <c r="I45404">
        <v>232508</v>
      </c>
      <c r="J45404">
        <v>35.619999999999997</v>
      </c>
      <c r="K45404">
        <v>74.989999999999995</v>
      </c>
      <c r="L45404">
        <v>206168</v>
      </c>
      <c r="M45404">
        <v>40.17</v>
      </c>
      <c r="N45404">
        <v>89.83</v>
      </c>
      <c r="O45404">
        <v>723</v>
      </c>
      <c r="P45404">
        <v>1428</v>
      </c>
      <c r="Q45404">
        <v>2467</v>
      </c>
      <c r="R45404">
        <v>0.83499999999999996</v>
      </c>
    </row>
    <row r="45405" spans="1:18" x14ac:dyDescent="0.25">
      <c r="A45405" s="1">
        <v>44387</v>
      </c>
      <c r="B45405" s="1">
        <v>43851</v>
      </c>
      <c r="C45405">
        <v>536</v>
      </c>
      <c r="D45405" s="2" t="s">
        <v>71</v>
      </c>
      <c r="E45405">
        <v>62966</v>
      </c>
      <c r="F45405">
        <v>751</v>
      </c>
      <c r="G45405">
        <v>434799</v>
      </c>
      <c r="H45405">
        <v>519885</v>
      </c>
      <c r="I45405">
        <v>233010</v>
      </c>
      <c r="J45405">
        <v>35.69</v>
      </c>
      <c r="K45405">
        <v>75.13</v>
      </c>
      <c r="L45405">
        <v>206571</v>
      </c>
      <c r="M45405">
        <v>40.26</v>
      </c>
      <c r="N45405">
        <v>89.83</v>
      </c>
      <c r="O45405">
        <v>780</v>
      </c>
      <c r="P45405">
        <v>542</v>
      </c>
      <c r="Q45405">
        <v>936</v>
      </c>
      <c r="R45405">
        <v>0.83599999999999997</v>
      </c>
    </row>
    <row r="45406" spans="1:18" x14ac:dyDescent="0.25">
      <c r="A45406" s="1">
        <v>44388</v>
      </c>
      <c r="B45406" s="1">
        <v>43851</v>
      </c>
      <c r="C45406">
        <v>537</v>
      </c>
      <c r="D45406" s="2" t="s">
        <v>71</v>
      </c>
      <c r="E45406">
        <v>62966</v>
      </c>
      <c r="F45406">
        <v>751</v>
      </c>
      <c r="G45406">
        <v>434914</v>
      </c>
      <c r="H45406">
        <v>519885</v>
      </c>
      <c r="I45406">
        <v>233100</v>
      </c>
      <c r="J45406">
        <v>35.71</v>
      </c>
      <c r="K45406">
        <v>75.150000000000006</v>
      </c>
      <c r="L45406">
        <v>206652</v>
      </c>
      <c r="M45406">
        <v>40.28</v>
      </c>
      <c r="N45406">
        <v>89.83</v>
      </c>
      <c r="O45406">
        <v>115</v>
      </c>
      <c r="P45406">
        <v>545</v>
      </c>
      <c r="Q45406">
        <v>942</v>
      </c>
      <c r="R45406">
        <v>0.83699999999999997</v>
      </c>
    </row>
    <row r="45407" spans="1:18" x14ac:dyDescent="0.25">
      <c r="A45407" s="1">
        <v>44389</v>
      </c>
      <c r="B45407" s="1">
        <v>43851</v>
      </c>
      <c r="C45407">
        <v>538</v>
      </c>
      <c r="D45407" s="2" t="s">
        <v>71</v>
      </c>
      <c r="E45407">
        <v>63138</v>
      </c>
      <c r="F45407">
        <v>751</v>
      </c>
      <c r="G45407">
        <v>434942</v>
      </c>
      <c r="H45407">
        <v>519885</v>
      </c>
      <c r="I45407">
        <v>233128</v>
      </c>
      <c r="J45407">
        <v>35.71</v>
      </c>
      <c r="K45407">
        <v>75.150000000000006</v>
      </c>
      <c r="L45407">
        <v>206672</v>
      </c>
      <c r="M45407">
        <v>40.28</v>
      </c>
      <c r="N45407">
        <v>89.83</v>
      </c>
      <c r="O45407">
        <v>28</v>
      </c>
      <c r="P45407">
        <v>546</v>
      </c>
      <c r="Q45407">
        <v>943</v>
      </c>
      <c r="R45407">
        <v>0.83699999999999997</v>
      </c>
    </row>
    <row r="45408" spans="1:18" x14ac:dyDescent="0.25">
      <c r="A45408" s="1">
        <v>44390</v>
      </c>
      <c r="B45408" s="1">
        <v>43851</v>
      </c>
      <c r="C45408">
        <v>539</v>
      </c>
      <c r="D45408" s="2" t="s">
        <v>71</v>
      </c>
      <c r="E45408">
        <v>63235</v>
      </c>
      <c r="F45408">
        <v>760</v>
      </c>
      <c r="G45408">
        <v>436027</v>
      </c>
      <c r="H45408">
        <v>519885</v>
      </c>
      <c r="I45408">
        <v>233751</v>
      </c>
      <c r="J45408">
        <v>35.799999999999997</v>
      </c>
      <c r="K45408">
        <v>75.34</v>
      </c>
      <c r="L45408">
        <v>207221</v>
      </c>
      <c r="M45408">
        <v>40.39</v>
      </c>
      <c r="N45408">
        <v>89.83</v>
      </c>
      <c r="O45408">
        <v>1085</v>
      </c>
      <c r="P45408">
        <v>697</v>
      </c>
      <c r="Q45408">
        <v>1204</v>
      </c>
      <c r="R45408">
        <v>0.83899999999999997</v>
      </c>
    </row>
    <row r="45409" spans="1:18" x14ac:dyDescent="0.25">
      <c r="A45409" s="1">
        <v>44391</v>
      </c>
      <c r="B45409" s="1">
        <v>43851</v>
      </c>
      <c r="C45409">
        <v>540</v>
      </c>
      <c r="D45409" s="2" t="s">
        <v>71</v>
      </c>
      <c r="E45409">
        <v>63331</v>
      </c>
      <c r="F45409">
        <v>760</v>
      </c>
      <c r="G45409">
        <v>436120</v>
      </c>
      <c r="H45409">
        <v>519985</v>
      </c>
      <c r="I45409">
        <v>233942</v>
      </c>
      <c r="J45409">
        <v>35.840000000000003</v>
      </c>
      <c r="K45409">
        <v>75.349999999999994</v>
      </c>
      <c r="L45409">
        <v>207417</v>
      </c>
      <c r="M45409">
        <v>40.42</v>
      </c>
      <c r="N45409">
        <v>89.84</v>
      </c>
      <c r="O45409">
        <v>93</v>
      </c>
      <c r="P45409">
        <v>707</v>
      </c>
      <c r="Q45409">
        <v>1222</v>
      </c>
      <c r="R45409">
        <v>0.83899999999999997</v>
      </c>
    </row>
    <row r="45410" spans="1:18" x14ac:dyDescent="0.25">
      <c r="A45410" s="1">
        <v>44392</v>
      </c>
      <c r="B45410" s="1">
        <v>43851</v>
      </c>
      <c r="C45410">
        <v>541</v>
      </c>
      <c r="D45410" s="2" t="s">
        <v>71</v>
      </c>
      <c r="E45410">
        <v>63455</v>
      </c>
      <c r="F45410">
        <v>760</v>
      </c>
      <c r="G45410">
        <v>437278</v>
      </c>
      <c r="H45410">
        <v>520635</v>
      </c>
      <c r="I45410">
        <v>234681</v>
      </c>
      <c r="J45410">
        <v>35.909999999999997</v>
      </c>
      <c r="K45410">
        <v>75.55</v>
      </c>
      <c r="L45410">
        <v>207857</v>
      </c>
      <c r="M45410">
        <v>40.549999999999997</v>
      </c>
      <c r="N45410">
        <v>89.96</v>
      </c>
      <c r="O45410">
        <v>1158</v>
      </c>
      <c r="P45410">
        <v>569</v>
      </c>
      <c r="Q45410">
        <v>983</v>
      </c>
      <c r="R45410">
        <v>0.84</v>
      </c>
    </row>
    <row r="45411" spans="1:18" x14ac:dyDescent="0.25">
      <c r="A45411" s="1">
        <v>44393</v>
      </c>
      <c r="B45411" s="1">
        <v>43851</v>
      </c>
      <c r="C45411">
        <v>542</v>
      </c>
      <c r="D45411" s="2" t="s">
        <v>71</v>
      </c>
      <c r="E45411">
        <v>63523</v>
      </c>
      <c r="F45411">
        <v>760</v>
      </c>
      <c r="G45411">
        <v>437971</v>
      </c>
      <c r="H45411">
        <v>521255</v>
      </c>
      <c r="I45411">
        <v>235122</v>
      </c>
      <c r="J45411">
        <v>35.97</v>
      </c>
      <c r="K45411">
        <v>75.67</v>
      </c>
      <c r="L45411">
        <v>208175</v>
      </c>
      <c r="M45411">
        <v>40.630000000000003</v>
      </c>
      <c r="N45411">
        <v>90.06</v>
      </c>
      <c r="O45411">
        <v>693</v>
      </c>
      <c r="P45411">
        <v>565</v>
      </c>
      <c r="Q45411">
        <v>976</v>
      </c>
      <c r="R45411">
        <v>0.84</v>
      </c>
    </row>
    <row r="45412" spans="1:18" x14ac:dyDescent="0.25">
      <c r="A45412" s="1">
        <v>44394</v>
      </c>
      <c r="B45412" s="1">
        <v>43851</v>
      </c>
      <c r="C45412">
        <v>543</v>
      </c>
      <c r="D45412" s="2" t="s">
        <v>71</v>
      </c>
      <c r="E45412">
        <v>63523</v>
      </c>
      <c r="F45412">
        <v>760</v>
      </c>
      <c r="P45412">
        <v>463</v>
      </c>
      <c r="Q45412">
        <v>800</v>
      </c>
    </row>
    <row r="45413" spans="1:18" x14ac:dyDescent="0.25">
      <c r="A45413" s="1">
        <v>44395</v>
      </c>
      <c r="B45413" s="1">
        <v>43851</v>
      </c>
      <c r="C45413">
        <v>544</v>
      </c>
      <c r="D45413" s="2" t="s">
        <v>71</v>
      </c>
      <c r="E45413">
        <v>63523</v>
      </c>
      <c r="F45413">
        <v>760</v>
      </c>
      <c r="P45413">
        <v>457</v>
      </c>
      <c r="Q45413">
        <v>790</v>
      </c>
    </row>
    <row r="45414" spans="1:18" x14ac:dyDescent="0.25">
      <c r="A45414" s="1">
        <v>44396</v>
      </c>
      <c r="B45414" s="1">
        <v>43851</v>
      </c>
      <c r="C45414">
        <v>545</v>
      </c>
      <c r="D45414" s="2" t="s">
        <v>71</v>
      </c>
      <c r="E45414">
        <v>63709</v>
      </c>
      <c r="F45414">
        <v>760</v>
      </c>
      <c r="P45414">
        <v>463</v>
      </c>
      <c r="Q45414">
        <v>800</v>
      </c>
    </row>
    <row r="45415" spans="1:18" x14ac:dyDescent="0.25">
      <c r="A45415" s="1">
        <v>44397</v>
      </c>
      <c r="B45415" s="1">
        <v>43851</v>
      </c>
      <c r="C45415">
        <v>546</v>
      </c>
      <c r="D45415" s="2" t="s">
        <v>71</v>
      </c>
      <c r="E45415">
        <v>63840</v>
      </c>
      <c r="F45415">
        <v>766</v>
      </c>
      <c r="G45415">
        <v>438253</v>
      </c>
      <c r="H45415">
        <v>521255</v>
      </c>
      <c r="I45415">
        <v>235419</v>
      </c>
      <c r="J45415">
        <v>36.020000000000003</v>
      </c>
      <c r="K45415">
        <v>75.72</v>
      </c>
      <c r="L45415">
        <v>208489</v>
      </c>
      <c r="M45415">
        <v>40.68</v>
      </c>
      <c r="N45415">
        <v>90.06</v>
      </c>
      <c r="P45415">
        <v>318</v>
      </c>
      <c r="Q45415">
        <v>549</v>
      </c>
      <c r="R45415">
        <v>0.84099999999999997</v>
      </c>
    </row>
    <row r="45416" spans="1:18" x14ac:dyDescent="0.25">
      <c r="A45416" s="1">
        <v>44398</v>
      </c>
      <c r="B45416" s="1">
        <v>43851</v>
      </c>
      <c r="C45416">
        <v>547</v>
      </c>
      <c r="D45416" s="2" t="s">
        <v>71</v>
      </c>
      <c r="E45416">
        <v>63988</v>
      </c>
      <c r="F45416">
        <v>766</v>
      </c>
      <c r="G45416">
        <v>440081</v>
      </c>
      <c r="H45416">
        <v>521255</v>
      </c>
      <c r="I45416">
        <v>236489</v>
      </c>
      <c r="J45416">
        <v>36.15</v>
      </c>
      <c r="K45416">
        <v>76.040000000000006</v>
      </c>
      <c r="L45416">
        <v>209232</v>
      </c>
      <c r="M45416">
        <v>40.86</v>
      </c>
      <c r="N45416">
        <v>90.06</v>
      </c>
      <c r="O45416">
        <v>1828</v>
      </c>
      <c r="P45416">
        <v>566</v>
      </c>
      <c r="Q45416">
        <v>978</v>
      </c>
      <c r="R45416">
        <v>0.84399999999999997</v>
      </c>
    </row>
    <row r="45417" spans="1:18" x14ac:dyDescent="0.25">
      <c r="A45417" s="1">
        <v>44399</v>
      </c>
      <c r="B45417" s="1">
        <v>43851</v>
      </c>
      <c r="C45417">
        <v>548</v>
      </c>
      <c r="D45417" s="2" t="s">
        <v>71</v>
      </c>
      <c r="E45417">
        <v>64141</v>
      </c>
      <c r="F45417">
        <v>766</v>
      </c>
      <c r="G45417">
        <v>440898</v>
      </c>
      <c r="H45417">
        <v>522275</v>
      </c>
      <c r="I45417">
        <v>237068</v>
      </c>
      <c r="J45417">
        <v>36.22</v>
      </c>
      <c r="K45417">
        <v>76.180000000000007</v>
      </c>
      <c r="L45417">
        <v>209600</v>
      </c>
      <c r="M45417">
        <v>40.96</v>
      </c>
      <c r="N45417">
        <v>90.24</v>
      </c>
      <c r="O45417">
        <v>817</v>
      </c>
      <c r="P45417">
        <v>517</v>
      </c>
      <c r="Q45417">
        <v>893</v>
      </c>
      <c r="R45417">
        <v>0.84399999999999997</v>
      </c>
    </row>
    <row r="45418" spans="1:18" x14ac:dyDescent="0.25">
      <c r="A45418" s="1">
        <v>44400</v>
      </c>
      <c r="B45418" s="1">
        <v>43851</v>
      </c>
      <c r="C45418">
        <v>549</v>
      </c>
      <c r="D45418" s="2" t="s">
        <v>71</v>
      </c>
      <c r="E45418">
        <v>64251</v>
      </c>
      <c r="F45418">
        <v>766</v>
      </c>
      <c r="G45418">
        <v>441699</v>
      </c>
      <c r="H45418">
        <v>523305</v>
      </c>
      <c r="I45418">
        <v>237580</v>
      </c>
      <c r="J45418">
        <v>36.270000000000003</v>
      </c>
      <c r="K45418">
        <v>76.319999999999993</v>
      </c>
      <c r="L45418">
        <v>209938</v>
      </c>
      <c r="M45418">
        <v>41.05</v>
      </c>
      <c r="N45418">
        <v>90.42</v>
      </c>
      <c r="O45418">
        <v>801</v>
      </c>
      <c r="P45418">
        <v>533</v>
      </c>
      <c r="Q45418">
        <v>921</v>
      </c>
      <c r="R45418">
        <v>0.84399999999999997</v>
      </c>
    </row>
    <row r="45419" spans="1:18" x14ac:dyDescent="0.25">
      <c r="A45419" s="1">
        <v>44401</v>
      </c>
      <c r="B45419" s="1">
        <v>43851</v>
      </c>
      <c r="C45419">
        <v>550</v>
      </c>
      <c r="D45419" s="2" t="s">
        <v>71</v>
      </c>
      <c r="E45419">
        <v>64251</v>
      </c>
      <c r="F45419">
        <v>766</v>
      </c>
      <c r="G45419">
        <v>442591</v>
      </c>
      <c r="H45419">
        <v>524155</v>
      </c>
      <c r="I45419">
        <v>238144</v>
      </c>
      <c r="J45419">
        <v>36.340000000000003</v>
      </c>
      <c r="K45419">
        <v>76.47</v>
      </c>
      <c r="L45419">
        <v>210317</v>
      </c>
      <c r="M45419">
        <v>41.15</v>
      </c>
      <c r="N45419">
        <v>90.57</v>
      </c>
      <c r="O45419">
        <v>892</v>
      </c>
      <c r="P45419">
        <v>650</v>
      </c>
      <c r="Q45419">
        <v>1123</v>
      </c>
      <c r="R45419">
        <v>0.84399999999999997</v>
      </c>
    </row>
    <row r="45420" spans="1:18" x14ac:dyDescent="0.25">
      <c r="A45420" s="1">
        <v>44402</v>
      </c>
      <c r="B45420" s="1">
        <v>43851</v>
      </c>
      <c r="C45420">
        <v>551</v>
      </c>
      <c r="D45420" s="2" t="s">
        <v>71</v>
      </c>
      <c r="E45420">
        <v>64251</v>
      </c>
      <c r="F45420">
        <v>766</v>
      </c>
      <c r="G45420">
        <v>442718</v>
      </c>
      <c r="H45420">
        <v>524155</v>
      </c>
      <c r="I45420">
        <v>238255</v>
      </c>
      <c r="J45420">
        <v>36.35</v>
      </c>
      <c r="K45420">
        <v>76.489999999999995</v>
      </c>
      <c r="L45420">
        <v>210376</v>
      </c>
      <c r="M45420">
        <v>41.17</v>
      </c>
      <c r="N45420">
        <v>90.57</v>
      </c>
      <c r="O45420">
        <v>127</v>
      </c>
      <c r="P45420">
        <v>658</v>
      </c>
      <c r="Q45420">
        <v>1137</v>
      </c>
      <c r="R45420">
        <v>0.84499999999999997</v>
      </c>
    </row>
    <row r="45421" spans="1:18" x14ac:dyDescent="0.25">
      <c r="A45421" s="1">
        <v>44403</v>
      </c>
      <c r="B45421" s="1">
        <v>43851</v>
      </c>
      <c r="C45421">
        <v>552</v>
      </c>
      <c r="D45421" s="2" t="s">
        <v>71</v>
      </c>
      <c r="E45421">
        <v>64451</v>
      </c>
      <c r="F45421">
        <v>766</v>
      </c>
      <c r="G45421">
        <v>442757</v>
      </c>
      <c r="H45421">
        <v>524155</v>
      </c>
      <c r="I45421">
        <v>238306</v>
      </c>
      <c r="J45421">
        <v>36.35</v>
      </c>
      <c r="K45421">
        <v>76.5</v>
      </c>
      <c r="L45421">
        <v>210397</v>
      </c>
      <c r="M45421">
        <v>41.18</v>
      </c>
      <c r="N45421">
        <v>90.57</v>
      </c>
      <c r="O45421">
        <v>39</v>
      </c>
      <c r="P45421">
        <v>654</v>
      </c>
      <c r="Q45421">
        <v>1130</v>
      </c>
      <c r="R45421">
        <v>0.84499999999999997</v>
      </c>
    </row>
    <row r="45422" spans="1:18" x14ac:dyDescent="0.25">
      <c r="A45422" s="1">
        <v>44404</v>
      </c>
      <c r="B45422" s="1">
        <v>43851</v>
      </c>
      <c r="C45422">
        <v>553</v>
      </c>
      <c r="D45422" s="2" t="s">
        <v>71</v>
      </c>
      <c r="E45422">
        <v>64623</v>
      </c>
      <c r="F45422">
        <v>776</v>
      </c>
      <c r="G45422">
        <v>442779</v>
      </c>
      <c r="H45422">
        <v>524295</v>
      </c>
      <c r="I45422">
        <v>238369</v>
      </c>
      <c r="J45422">
        <v>36.36</v>
      </c>
      <c r="K45422">
        <v>76.5</v>
      </c>
      <c r="L45422">
        <v>210449</v>
      </c>
      <c r="M45422">
        <v>41.19</v>
      </c>
      <c r="N45422">
        <v>90.59</v>
      </c>
      <c r="O45422">
        <v>22</v>
      </c>
      <c r="P45422">
        <v>647</v>
      </c>
      <c r="Q45422">
        <v>1118</v>
      </c>
      <c r="R45422">
        <v>0.84499999999999997</v>
      </c>
    </row>
    <row r="45423" spans="1:18" x14ac:dyDescent="0.25">
      <c r="A45423" s="1">
        <v>44405</v>
      </c>
      <c r="B45423" s="1">
        <v>43851</v>
      </c>
      <c r="C45423">
        <v>554</v>
      </c>
      <c r="D45423" s="2" t="s">
        <v>71</v>
      </c>
      <c r="E45423">
        <v>64623</v>
      </c>
      <c r="F45423">
        <v>776</v>
      </c>
      <c r="G45423">
        <v>445039</v>
      </c>
      <c r="H45423">
        <v>525435</v>
      </c>
      <c r="I45423">
        <v>239841</v>
      </c>
      <c r="J45423">
        <v>36.51</v>
      </c>
      <c r="K45423">
        <v>76.900000000000006</v>
      </c>
      <c r="L45423">
        <v>211288</v>
      </c>
      <c r="M45423">
        <v>41.44</v>
      </c>
      <c r="N45423">
        <v>90.79</v>
      </c>
      <c r="O45423">
        <v>2260</v>
      </c>
      <c r="P45423">
        <v>708</v>
      </c>
      <c r="Q45423">
        <v>1223</v>
      </c>
      <c r="R45423">
        <v>0.84699999999999998</v>
      </c>
    </row>
    <row r="45424" spans="1:18" x14ac:dyDescent="0.25">
      <c r="A45424" s="1">
        <v>44406</v>
      </c>
      <c r="B45424" s="1">
        <v>43851</v>
      </c>
      <c r="C45424">
        <v>555</v>
      </c>
      <c r="D45424" s="2" t="s">
        <v>71</v>
      </c>
      <c r="E45424">
        <v>64955</v>
      </c>
      <c r="F45424">
        <v>776</v>
      </c>
      <c r="G45424">
        <v>445810</v>
      </c>
      <c r="H45424">
        <v>526895</v>
      </c>
      <c r="I45424">
        <v>240393</v>
      </c>
      <c r="J45424">
        <v>36.56</v>
      </c>
      <c r="K45424">
        <v>77.03</v>
      </c>
      <c r="L45424">
        <v>211609</v>
      </c>
      <c r="M45424">
        <v>41.54</v>
      </c>
      <c r="N45424">
        <v>91.04</v>
      </c>
      <c r="O45424">
        <v>771</v>
      </c>
      <c r="P45424">
        <v>702</v>
      </c>
      <c r="Q45424">
        <v>1213</v>
      </c>
      <c r="R45424">
        <v>0.84599999999999997</v>
      </c>
    </row>
    <row r="45425" spans="1:18" x14ac:dyDescent="0.25">
      <c r="A45425" s="1">
        <v>44407</v>
      </c>
      <c r="B45425" s="1">
        <v>43851</v>
      </c>
      <c r="C45425">
        <v>556</v>
      </c>
      <c r="D45425" s="2" t="s">
        <v>71</v>
      </c>
      <c r="E45425">
        <v>65127</v>
      </c>
      <c r="F45425">
        <v>776</v>
      </c>
      <c r="G45425">
        <v>446581</v>
      </c>
      <c r="H45425">
        <v>528245</v>
      </c>
      <c r="I45425">
        <v>240961</v>
      </c>
      <c r="J45425">
        <v>36.61</v>
      </c>
      <c r="K45425">
        <v>77.16</v>
      </c>
      <c r="L45425">
        <v>211874</v>
      </c>
      <c r="M45425">
        <v>41.63</v>
      </c>
      <c r="N45425">
        <v>91.27</v>
      </c>
      <c r="O45425">
        <v>771</v>
      </c>
      <c r="P45425">
        <v>697</v>
      </c>
      <c r="Q45425">
        <v>1204</v>
      </c>
      <c r="R45425">
        <v>0.84499999999999997</v>
      </c>
    </row>
    <row r="45426" spans="1:18" x14ac:dyDescent="0.25">
      <c r="A45426" s="1">
        <v>44408</v>
      </c>
      <c r="B45426" s="1">
        <v>43851</v>
      </c>
      <c r="C45426">
        <v>557</v>
      </c>
      <c r="D45426" s="2" t="s">
        <v>71</v>
      </c>
      <c r="E45426">
        <v>65127</v>
      </c>
      <c r="F45426">
        <v>776</v>
      </c>
      <c r="G45426">
        <v>447473</v>
      </c>
      <c r="H45426">
        <v>529845</v>
      </c>
      <c r="I45426">
        <v>241610</v>
      </c>
      <c r="J45426">
        <v>36.67</v>
      </c>
      <c r="K45426">
        <v>77.319999999999993</v>
      </c>
      <c r="L45426">
        <v>212230</v>
      </c>
      <c r="M45426">
        <v>41.75</v>
      </c>
      <c r="N45426">
        <v>91.55</v>
      </c>
      <c r="O45426">
        <v>892</v>
      </c>
      <c r="P45426">
        <v>697</v>
      </c>
      <c r="Q45426">
        <v>1204</v>
      </c>
      <c r="R45426">
        <v>0.84499999999999997</v>
      </c>
    </row>
    <row r="45427" spans="1:18" x14ac:dyDescent="0.25">
      <c r="A45427" s="1">
        <v>44409</v>
      </c>
      <c r="B45427" s="1">
        <v>43851</v>
      </c>
      <c r="C45427">
        <v>558</v>
      </c>
      <c r="D45427" s="2" t="s">
        <v>71</v>
      </c>
      <c r="E45427">
        <v>65127</v>
      </c>
      <c r="F45427">
        <v>776</v>
      </c>
      <c r="G45427">
        <v>447594</v>
      </c>
      <c r="H45427">
        <v>529845</v>
      </c>
      <c r="I45427">
        <v>241735</v>
      </c>
      <c r="J45427">
        <v>36.68</v>
      </c>
      <c r="K45427">
        <v>77.34</v>
      </c>
      <c r="L45427">
        <v>212317</v>
      </c>
      <c r="M45427">
        <v>41.77</v>
      </c>
      <c r="N45427">
        <v>91.55</v>
      </c>
      <c r="O45427">
        <v>121</v>
      </c>
      <c r="P45427">
        <v>697</v>
      </c>
      <c r="Q45427">
        <v>1204</v>
      </c>
      <c r="R45427">
        <v>0.84499999999999997</v>
      </c>
    </row>
    <row r="45428" spans="1:18" x14ac:dyDescent="0.25">
      <c r="A45428" s="1">
        <v>44410</v>
      </c>
      <c r="B45428" s="1">
        <v>43851</v>
      </c>
      <c r="C45428">
        <v>559</v>
      </c>
      <c r="D45428" s="2" t="s">
        <v>71</v>
      </c>
      <c r="E45428">
        <v>65467</v>
      </c>
      <c r="F45428">
        <v>776</v>
      </c>
      <c r="G45428">
        <v>447616</v>
      </c>
      <c r="H45428">
        <v>529845</v>
      </c>
      <c r="I45428">
        <v>241769</v>
      </c>
      <c r="J45428">
        <v>36.69</v>
      </c>
      <c r="K45428">
        <v>77.34</v>
      </c>
      <c r="L45428">
        <v>212334</v>
      </c>
      <c r="M45428">
        <v>41.77</v>
      </c>
      <c r="N45428">
        <v>91.55</v>
      </c>
      <c r="O45428">
        <v>22</v>
      </c>
      <c r="P45428">
        <v>694</v>
      </c>
      <c r="Q45428">
        <v>1199</v>
      </c>
      <c r="R45428">
        <v>0.84499999999999997</v>
      </c>
    </row>
    <row r="45429" spans="1:18" x14ac:dyDescent="0.25">
      <c r="A45429" s="1">
        <v>44411</v>
      </c>
      <c r="B45429" s="1">
        <v>43851</v>
      </c>
      <c r="C45429">
        <v>560</v>
      </c>
      <c r="D45429" s="2" t="s">
        <v>71</v>
      </c>
      <c r="E45429">
        <v>65704</v>
      </c>
      <c r="F45429">
        <v>786</v>
      </c>
      <c r="G45429">
        <v>447632</v>
      </c>
      <c r="H45429">
        <v>531195</v>
      </c>
      <c r="I45429">
        <v>241812</v>
      </c>
      <c r="J45429">
        <v>36.69</v>
      </c>
      <c r="K45429">
        <v>77.34</v>
      </c>
      <c r="L45429">
        <v>212359</v>
      </c>
      <c r="M45429">
        <v>41.78</v>
      </c>
      <c r="N45429">
        <v>91.78</v>
      </c>
      <c r="O45429">
        <v>16</v>
      </c>
      <c r="P45429">
        <v>693</v>
      </c>
      <c r="Q45429">
        <v>1197</v>
      </c>
      <c r="R45429">
        <v>0.84299999999999997</v>
      </c>
    </row>
    <row r="45430" spans="1:18" x14ac:dyDescent="0.25">
      <c r="A45430" s="1">
        <v>44412</v>
      </c>
      <c r="B45430" s="1">
        <v>43851</v>
      </c>
      <c r="C45430">
        <v>561</v>
      </c>
      <c r="D45430" s="2" t="s">
        <v>71</v>
      </c>
      <c r="E45430">
        <v>65953</v>
      </c>
      <c r="F45430">
        <v>786</v>
      </c>
      <c r="G45430">
        <v>447749</v>
      </c>
      <c r="H45430">
        <v>531645</v>
      </c>
      <c r="I45430">
        <v>241992</v>
      </c>
      <c r="J45430">
        <v>36.71</v>
      </c>
      <c r="K45430">
        <v>77.36</v>
      </c>
      <c r="L45430">
        <v>212447</v>
      </c>
      <c r="M45430">
        <v>41.81</v>
      </c>
      <c r="N45430">
        <v>91.86</v>
      </c>
      <c r="O45430">
        <v>117</v>
      </c>
      <c r="P45430">
        <v>387</v>
      </c>
      <c r="Q45430">
        <v>669</v>
      </c>
      <c r="R45430">
        <v>0.84199999999999997</v>
      </c>
    </row>
    <row r="45431" spans="1:18" x14ac:dyDescent="0.25">
      <c r="A45431" s="1">
        <v>44413</v>
      </c>
      <c r="B45431" s="1">
        <v>43851</v>
      </c>
      <c r="C45431">
        <v>562</v>
      </c>
      <c r="D45431" s="2" t="s">
        <v>71</v>
      </c>
      <c r="E45431">
        <v>66200</v>
      </c>
      <c r="F45431">
        <v>786</v>
      </c>
      <c r="G45431">
        <v>447885</v>
      </c>
      <c r="H45431">
        <v>533105</v>
      </c>
      <c r="I45431">
        <v>242146</v>
      </c>
      <c r="J45431">
        <v>36.72</v>
      </c>
      <c r="K45431">
        <v>77.39</v>
      </c>
      <c r="L45431">
        <v>212533</v>
      </c>
      <c r="M45431">
        <v>41.84</v>
      </c>
      <c r="N45431">
        <v>92.11</v>
      </c>
      <c r="O45431">
        <v>136</v>
      </c>
      <c r="P45431">
        <v>296</v>
      </c>
      <c r="Q45431">
        <v>511</v>
      </c>
      <c r="R45431">
        <v>0.84</v>
      </c>
    </row>
    <row r="45432" spans="1:18" x14ac:dyDescent="0.25">
      <c r="A45432" s="1">
        <v>44414</v>
      </c>
      <c r="B45432" s="1">
        <v>43851</v>
      </c>
      <c r="C45432">
        <v>563</v>
      </c>
      <c r="D45432" s="2" t="s">
        <v>71</v>
      </c>
      <c r="E45432">
        <v>66453</v>
      </c>
      <c r="F45432">
        <v>786</v>
      </c>
      <c r="G45432">
        <v>451872</v>
      </c>
      <c r="H45432">
        <v>536255</v>
      </c>
      <c r="I45432">
        <v>244866</v>
      </c>
      <c r="J45432">
        <v>36.96</v>
      </c>
      <c r="K45432">
        <v>78.08</v>
      </c>
      <c r="L45432">
        <v>213889</v>
      </c>
      <c r="M45432">
        <v>42.31</v>
      </c>
      <c r="N45432">
        <v>92.66</v>
      </c>
      <c r="O45432">
        <v>3987</v>
      </c>
      <c r="P45432">
        <v>756</v>
      </c>
      <c r="Q45432">
        <v>1306</v>
      </c>
      <c r="R45432">
        <v>0.84299999999999997</v>
      </c>
    </row>
    <row r="45433" spans="1:18" x14ac:dyDescent="0.25">
      <c r="A45433" s="1">
        <v>44415</v>
      </c>
      <c r="B45433" s="1">
        <v>43851</v>
      </c>
      <c r="C45433">
        <v>564</v>
      </c>
      <c r="D45433" s="2" t="s">
        <v>71</v>
      </c>
      <c r="E45433">
        <v>66453</v>
      </c>
      <c r="F45433">
        <v>786</v>
      </c>
      <c r="G45433">
        <v>451995</v>
      </c>
      <c r="H45433">
        <v>538245</v>
      </c>
      <c r="I45433">
        <v>245030</v>
      </c>
      <c r="J45433">
        <v>36.97</v>
      </c>
      <c r="K45433">
        <v>78.099999999999994</v>
      </c>
      <c r="L45433">
        <v>213987</v>
      </c>
      <c r="M45433">
        <v>42.34</v>
      </c>
      <c r="N45433">
        <v>93</v>
      </c>
      <c r="O45433">
        <v>123</v>
      </c>
      <c r="P45433">
        <v>646</v>
      </c>
      <c r="Q45433">
        <v>1116</v>
      </c>
      <c r="R45433">
        <v>0.84</v>
      </c>
    </row>
    <row r="45434" spans="1:18" x14ac:dyDescent="0.25">
      <c r="A45434" s="1">
        <v>44416</v>
      </c>
      <c r="B45434" s="1">
        <v>43851</v>
      </c>
      <c r="C45434">
        <v>565</v>
      </c>
      <c r="D45434" s="2" t="s">
        <v>71</v>
      </c>
      <c r="E45434">
        <v>66453</v>
      </c>
      <c r="F45434">
        <v>786</v>
      </c>
      <c r="G45434">
        <v>452145</v>
      </c>
      <c r="H45434">
        <v>538245</v>
      </c>
      <c r="I45434">
        <v>245151</v>
      </c>
      <c r="J45434">
        <v>36.99</v>
      </c>
      <c r="K45434">
        <v>78.12</v>
      </c>
      <c r="L45434">
        <v>214065</v>
      </c>
      <c r="M45434">
        <v>42.36</v>
      </c>
      <c r="N45434">
        <v>93</v>
      </c>
      <c r="O45434">
        <v>150</v>
      </c>
      <c r="P45434">
        <v>650</v>
      </c>
      <c r="Q45434">
        <v>1123</v>
      </c>
      <c r="R45434">
        <v>0.84</v>
      </c>
    </row>
    <row r="45435" spans="1:18" x14ac:dyDescent="0.25">
      <c r="A45435" s="1">
        <v>44417</v>
      </c>
      <c r="B45435" s="1">
        <v>43851</v>
      </c>
      <c r="C45435">
        <v>566</v>
      </c>
      <c r="D45435" s="2" t="s">
        <v>71</v>
      </c>
      <c r="E45435">
        <v>67026</v>
      </c>
      <c r="F45435">
        <v>786</v>
      </c>
      <c r="G45435">
        <v>452173</v>
      </c>
      <c r="H45435">
        <v>538245</v>
      </c>
      <c r="I45435">
        <v>245188</v>
      </c>
      <c r="J45435">
        <v>36.99</v>
      </c>
      <c r="K45435">
        <v>78.13</v>
      </c>
      <c r="L45435">
        <v>214089</v>
      </c>
      <c r="M45435">
        <v>42.36</v>
      </c>
      <c r="N45435">
        <v>93</v>
      </c>
      <c r="O45435">
        <v>28</v>
      </c>
      <c r="P45435">
        <v>651</v>
      </c>
      <c r="Q45435">
        <v>1125</v>
      </c>
      <c r="R45435">
        <v>0.84</v>
      </c>
    </row>
    <row r="45436" spans="1:18" x14ac:dyDescent="0.25">
      <c r="A45436" s="1">
        <v>44418</v>
      </c>
      <c r="B45436" s="1">
        <v>43851</v>
      </c>
      <c r="C45436">
        <v>567</v>
      </c>
      <c r="D45436" s="2" t="s">
        <v>71</v>
      </c>
      <c r="E45436">
        <v>67326</v>
      </c>
      <c r="F45436">
        <v>793</v>
      </c>
      <c r="G45436">
        <v>454495</v>
      </c>
      <c r="H45436">
        <v>538245</v>
      </c>
      <c r="I45436">
        <v>246769</v>
      </c>
      <c r="J45436">
        <v>37.119999999999997</v>
      </c>
      <c r="K45436">
        <v>78.53</v>
      </c>
      <c r="L45436">
        <v>214853</v>
      </c>
      <c r="M45436">
        <v>42.64</v>
      </c>
      <c r="N45436">
        <v>93</v>
      </c>
      <c r="O45436">
        <v>2322</v>
      </c>
      <c r="P45436">
        <v>980</v>
      </c>
      <c r="Q45436">
        <v>1693</v>
      </c>
      <c r="R45436">
        <v>0.84399999999999997</v>
      </c>
    </row>
    <row r="45437" spans="1:18" x14ac:dyDescent="0.25">
      <c r="A45437" s="1">
        <v>44419</v>
      </c>
      <c r="B45437" s="1">
        <v>43851</v>
      </c>
      <c r="C45437">
        <v>568</v>
      </c>
      <c r="D45437" s="2" t="s">
        <v>71</v>
      </c>
      <c r="E45437">
        <v>67582</v>
      </c>
      <c r="F45437">
        <v>793</v>
      </c>
      <c r="G45437">
        <v>455423</v>
      </c>
      <c r="H45437">
        <v>538665</v>
      </c>
      <c r="I45437">
        <v>247464</v>
      </c>
      <c r="J45437">
        <v>37.18</v>
      </c>
      <c r="K45437">
        <v>78.69</v>
      </c>
      <c r="L45437">
        <v>215204</v>
      </c>
      <c r="M45437">
        <v>42.76</v>
      </c>
      <c r="N45437">
        <v>93.07</v>
      </c>
      <c r="O45437">
        <v>928</v>
      </c>
      <c r="P45437">
        <v>1096</v>
      </c>
      <c r="Q45437">
        <v>1894</v>
      </c>
      <c r="R45437">
        <v>0.84499999999999997</v>
      </c>
    </row>
    <row r="45438" spans="1:18" x14ac:dyDescent="0.25">
      <c r="A45438" s="1">
        <v>44420</v>
      </c>
      <c r="B45438" s="1">
        <v>43851</v>
      </c>
      <c r="C45438">
        <v>569</v>
      </c>
      <c r="D45438" s="2" t="s">
        <v>71</v>
      </c>
      <c r="E45438">
        <v>67957</v>
      </c>
      <c r="F45438">
        <v>793</v>
      </c>
      <c r="G45438">
        <v>456497</v>
      </c>
      <c r="H45438">
        <v>541105</v>
      </c>
      <c r="I45438">
        <v>248225</v>
      </c>
      <c r="J45438">
        <v>37.26</v>
      </c>
      <c r="K45438">
        <v>78.88</v>
      </c>
      <c r="L45438">
        <v>215625</v>
      </c>
      <c r="M45438">
        <v>42.89</v>
      </c>
      <c r="N45438">
        <v>93.49</v>
      </c>
      <c r="O45438">
        <v>1074</v>
      </c>
      <c r="P45438">
        <v>1230</v>
      </c>
      <c r="Q45438">
        <v>2125</v>
      </c>
      <c r="R45438">
        <v>0.84399999999999997</v>
      </c>
    </row>
    <row r="45439" spans="1:18" x14ac:dyDescent="0.25">
      <c r="A45439" s="1">
        <v>44421</v>
      </c>
      <c r="B45439" s="1">
        <v>43851</v>
      </c>
      <c r="C45439">
        <v>570</v>
      </c>
      <c r="D45439" s="2" t="s">
        <v>71</v>
      </c>
      <c r="E45439">
        <v>68272</v>
      </c>
      <c r="F45439">
        <v>793</v>
      </c>
      <c r="G45439">
        <v>456647</v>
      </c>
      <c r="H45439">
        <v>542455</v>
      </c>
      <c r="I45439">
        <v>248395</v>
      </c>
      <c r="J45439">
        <v>37.270000000000003</v>
      </c>
      <c r="K45439">
        <v>78.900000000000006</v>
      </c>
      <c r="L45439">
        <v>215692</v>
      </c>
      <c r="M45439">
        <v>42.92</v>
      </c>
      <c r="N45439">
        <v>93.73</v>
      </c>
      <c r="O45439">
        <v>150</v>
      </c>
      <c r="P45439">
        <v>682</v>
      </c>
      <c r="Q45439">
        <v>1178</v>
      </c>
      <c r="R45439">
        <v>0.84199999999999997</v>
      </c>
    </row>
    <row r="45440" spans="1:18" x14ac:dyDescent="0.25">
      <c r="A45440" s="1">
        <v>44422</v>
      </c>
      <c r="B45440" s="1">
        <v>43851</v>
      </c>
      <c r="C45440">
        <v>571</v>
      </c>
      <c r="D45440" s="2" t="s">
        <v>71</v>
      </c>
      <c r="E45440">
        <v>68272</v>
      </c>
      <c r="F45440">
        <v>793</v>
      </c>
      <c r="G45440">
        <v>456796</v>
      </c>
      <c r="H45440">
        <v>545675</v>
      </c>
      <c r="I45440">
        <v>248544</v>
      </c>
      <c r="J45440">
        <v>37.28</v>
      </c>
      <c r="K45440">
        <v>78.930000000000007</v>
      </c>
      <c r="L45440">
        <v>215782</v>
      </c>
      <c r="M45440">
        <v>42.94</v>
      </c>
      <c r="N45440">
        <v>94.28</v>
      </c>
      <c r="O45440">
        <v>149</v>
      </c>
      <c r="P45440">
        <v>686</v>
      </c>
      <c r="Q45440">
        <v>1185</v>
      </c>
      <c r="R45440">
        <v>0.83699999999999997</v>
      </c>
    </row>
    <row r="45441" spans="1:18" x14ac:dyDescent="0.25">
      <c r="A45441" s="1">
        <v>44423</v>
      </c>
      <c r="B45441" s="1">
        <v>43851</v>
      </c>
      <c r="C45441">
        <v>572</v>
      </c>
      <c r="D45441" s="2" t="s">
        <v>71</v>
      </c>
      <c r="E45441">
        <v>68272</v>
      </c>
      <c r="F45441">
        <v>793</v>
      </c>
      <c r="G45441">
        <v>456986</v>
      </c>
      <c r="H45441">
        <v>545675</v>
      </c>
      <c r="I45441">
        <v>248696</v>
      </c>
      <c r="J45441">
        <v>37.299999999999997</v>
      </c>
      <c r="K45441">
        <v>78.959999999999994</v>
      </c>
      <c r="L45441">
        <v>215857</v>
      </c>
      <c r="M45441">
        <v>42.97</v>
      </c>
      <c r="N45441">
        <v>94.28</v>
      </c>
      <c r="O45441">
        <v>190</v>
      </c>
      <c r="P45441">
        <v>692</v>
      </c>
      <c r="Q45441">
        <v>1196</v>
      </c>
      <c r="R45441">
        <v>0.83699999999999997</v>
      </c>
    </row>
    <row r="45442" spans="1:18" x14ac:dyDescent="0.25">
      <c r="A45442" s="1">
        <v>44424</v>
      </c>
      <c r="B45442" s="1">
        <v>43851</v>
      </c>
      <c r="C45442">
        <v>573</v>
      </c>
      <c r="D45442" s="2" t="s">
        <v>71</v>
      </c>
      <c r="E45442">
        <v>68944</v>
      </c>
      <c r="F45442">
        <v>793</v>
      </c>
      <c r="G45442">
        <v>457035</v>
      </c>
      <c r="H45442">
        <v>545675</v>
      </c>
      <c r="I45442">
        <v>248750</v>
      </c>
      <c r="J45442">
        <v>37.299999999999997</v>
      </c>
      <c r="K45442">
        <v>78.97</v>
      </c>
      <c r="L45442">
        <v>215891</v>
      </c>
      <c r="M45442">
        <v>42.98</v>
      </c>
      <c r="N45442">
        <v>94.28</v>
      </c>
      <c r="O45442">
        <v>49</v>
      </c>
      <c r="P45442">
        <v>695</v>
      </c>
      <c r="Q45442">
        <v>1201</v>
      </c>
      <c r="R45442">
        <v>0.83799999999999997</v>
      </c>
    </row>
    <row r="45443" spans="1:18" x14ac:dyDescent="0.25">
      <c r="A45443" s="1">
        <v>44425</v>
      </c>
      <c r="B45443" s="1">
        <v>43851</v>
      </c>
      <c r="C45443">
        <v>574</v>
      </c>
      <c r="D45443" s="2" t="s">
        <v>71</v>
      </c>
      <c r="E45443">
        <v>69356</v>
      </c>
      <c r="F45443">
        <v>809</v>
      </c>
      <c r="G45443">
        <v>461651</v>
      </c>
      <c r="H45443">
        <v>550145</v>
      </c>
      <c r="I45443">
        <v>251766</v>
      </c>
      <c r="J45443">
        <v>37.56</v>
      </c>
      <c r="K45443">
        <v>79.77</v>
      </c>
      <c r="L45443">
        <v>217399</v>
      </c>
      <c r="M45443">
        <v>43.5</v>
      </c>
      <c r="N45443">
        <v>95.06</v>
      </c>
      <c r="O45443">
        <v>4616</v>
      </c>
      <c r="P45443">
        <v>1022</v>
      </c>
      <c r="Q45443">
        <v>1766</v>
      </c>
      <c r="R45443">
        <v>0.83899999999999997</v>
      </c>
    </row>
    <row r="45444" spans="1:18" x14ac:dyDescent="0.25">
      <c r="A45444" s="1">
        <v>44426</v>
      </c>
      <c r="B45444" s="1">
        <v>43851</v>
      </c>
      <c r="C45444">
        <v>575</v>
      </c>
      <c r="D45444" s="2" t="s">
        <v>71</v>
      </c>
      <c r="E45444">
        <v>69844</v>
      </c>
      <c r="F45444">
        <v>809</v>
      </c>
      <c r="G45444">
        <v>462805</v>
      </c>
      <c r="H45444">
        <v>552055</v>
      </c>
      <c r="I45444">
        <v>252624</v>
      </c>
      <c r="J45444">
        <v>37.64</v>
      </c>
      <c r="K45444">
        <v>79.97</v>
      </c>
      <c r="L45444">
        <v>217833</v>
      </c>
      <c r="M45444">
        <v>43.65</v>
      </c>
      <c r="N45444">
        <v>95.39</v>
      </c>
      <c r="O45444">
        <v>1154</v>
      </c>
      <c r="P45444">
        <v>1055</v>
      </c>
      <c r="Q45444">
        <v>1823</v>
      </c>
      <c r="R45444">
        <v>0.83799999999999997</v>
      </c>
    </row>
    <row r="45445" spans="1:18" x14ac:dyDescent="0.25">
      <c r="A45445" s="1">
        <v>44427</v>
      </c>
      <c r="B45445" s="1">
        <v>43851</v>
      </c>
      <c r="C45445">
        <v>576</v>
      </c>
      <c r="D45445" s="2" t="s">
        <v>71</v>
      </c>
      <c r="E45445">
        <v>70150</v>
      </c>
      <c r="F45445">
        <v>809</v>
      </c>
      <c r="G45445">
        <v>464054</v>
      </c>
      <c r="H45445">
        <v>554855</v>
      </c>
      <c r="I45445">
        <v>253479</v>
      </c>
      <c r="J45445">
        <v>37.72</v>
      </c>
      <c r="K45445">
        <v>80.180000000000007</v>
      </c>
      <c r="L45445">
        <v>218300</v>
      </c>
      <c r="M45445">
        <v>43.8</v>
      </c>
      <c r="N45445">
        <v>95.87</v>
      </c>
      <c r="O45445">
        <v>1249</v>
      </c>
      <c r="P45445">
        <v>1080</v>
      </c>
      <c r="Q45445">
        <v>1866</v>
      </c>
      <c r="R45445">
        <v>0.83599999999999997</v>
      </c>
    </row>
    <row r="45446" spans="1:18" x14ac:dyDescent="0.25">
      <c r="A45446" s="1">
        <v>44428</v>
      </c>
      <c r="B45446" s="1">
        <v>43851</v>
      </c>
      <c r="C45446">
        <v>577</v>
      </c>
      <c r="D45446" s="2" t="s">
        <v>71</v>
      </c>
      <c r="E45446">
        <v>70671</v>
      </c>
      <c r="F45446">
        <v>809</v>
      </c>
      <c r="G45446">
        <v>465379</v>
      </c>
      <c r="H45446">
        <v>562085</v>
      </c>
      <c r="I45446">
        <v>254304</v>
      </c>
      <c r="J45446">
        <v>37.799999999999997</v>
      </c>
      <c r="K45446">
        <v>80.41</v>
      </c>
      <c r="L45446">
        <v>218771</v>
      </c>
      <c r="M45446">
        <v>43.94</v>
      </c>
      <c r="N45446">
        <v>97.12</v>
      </c>
      <c r="O45446">
        <v>1325</v>
      </c>
      <c r="P45446">
        <v>1247</v>
      </c>
      <c r="Q45446">
        <v>2155</v>
      </c>
      <c r="R45446">
        <v>0.82799999999999996</v>
      </c>
    </row>
    <row r="45447" spans="1:18" x14ac:dyDescent="0.25">
      <c r="A45447" s="1">
        <v>44429</v>
      </c>
      <c r="B45447" s="1">
        <v>43851</v>
      </c>
      <c r="C45447">
        <v>578</v>
      </c>
      <c r="D45447" s="2" t="s">
        <v>71</v>
      </c>
      <c r="E45447">
        <v>70671</v>
      </c>
      <c r="F45447">
        <v>809</v>
      </c>
      <c r="G45447">
        <v>466856</v>
      </c>
      <c r="H45447">
        <v>568995</v>
      </c>
      <c r="I45447">
        <v>255205</v>
      </c>
      <c r="J45447">
        <v>37.9</v>
      </c>
      <c r="K45447">
        <v>80.67</v>
      </c>
      <c r="L45447">
        <v>219347</v>
      </c>
      <c r="M45447">
        <v>44.1</v>
      </c>
      <c r="N45447">
        <v>98.31</v>
      </c>
      <c r="O45447">
        <v>1477</v>
      </c>
      <c r="P45447">
        <v>1437</v>
      </c>
      <c r="Q45447">
        <v>2483</v>
      </c>
      <c r="R45447">
        <v>0.82</v>
      </c>
    </row>
    <row r="45448" spans="1:18" x14ac:dyDescent="0.25">
      <c r="A45448" s="1">
        <v>44430</v>
      </c>
      <c r="B45448" s="1">
        <v>43851</v>
      </c>
      <c r="C45448">
        <v>579</v>
      </c>
      <c r="D45448" s="2" t="s">
        <v>71</v>
      </c>
      <c r="E45448">
        <v>70671</v>
      </c>
      <c r="F45448">
        <v>809</v>
      </c>
      <c r="G45448">
        <v>466919</v>
      </c>
      <c r="H45448">
        <v>568995</v>
      </c>
      <c r="I45448">
        <v>255269</v>
      </c>
      <c r="J45448">
        <v>37.909999999999997</v>
      </c>
      <c r="K45448">
        <v>80.680000000000007</v>
      </c>
      <c r="L45448">
        <v>219390</v>
      </c>
      <c r="M45448">
        <v>44.11</v>
      </c>
      <c r="N45448">
        <v>98.31</v>
      </c>
      <c r="O45448">
        <v>63</v>
      </c>
      <c r="P45448">
        <v>1419</v>
      </c>
      <c r="Q45448">
        <v>2452</v>
      </c>
      <c r="R45448">
        <v>0.82099999999999995</v>
      </c>
    </row>
    <row r="45449" spans="1:18" x14ac:dyDescent="0.25">
      <c r="A45449" s="1">
        <v>44431</v>
      </c>
      <c r="B45449" s="1">
        <v>43851</v>
      </c>
      <c r="C45449">
        <v>580</v>
      </c>
      <c r="D45449" s="2" t="s">
        <v>71</v>
      </c>
      <c r="E45449">
        <v>71562</v>
      </c>
      <c r="F45449">
        <v>809</v>
      </c>
      <c r="G45449">
        <v>467083</v>
      </c>
      <c r="H45449">
        <v>568995</v>
      </c>
      <c r="I45449">
        <v>255353</v>
      </c>
      <c r="J45449">
        <v>37.92</v>
      </c>
      <c r="K45449">
        <v>80.7</v>
      </c>
      <c r="L45449">
        <v>219444</v>
      </c>
      <c r="M45449">
        <v>44.12</v>
      </c>
      <c r="N45449">
        <v>98.31</v>
      </c>
      <c r="O45449">
        <v>164</v>
      </c>
      <c r="P45449">
        <v>1435</v>
      </c>
      <c r="Q45449">
        <v>2479</v>
      </c>
      <c r="R45449">
        <v>0.82099999999999995</v>
      </c>
    </row>
    <row r="45450" spans="1:18" x14ac:dyDescent="0.25">
      <c r="A45450" s="1">
        <v>44432</v>
      </c>
      <c r="B45450" s="1">
        <v>43851</v>
      </c>
      <c r="C45450">
        <v>581</v>
      </c>
      <c r="D45450" s="2" t="s">
        <v>71</v>
      </c>
      <c r="E45450">
        <v>72069</v>
      </c>
      <c r="F45450">
        <v>835</v>
      </c>
      <c r="G45450">
        <v>469707</v>
      </c>
      <c r="H45450">
        <v>568995</v>
      </c>
      <c r="I45450">
        <v>256990</v>
      </c>
      <c r="J45450">
        <v>38.07</v>
      </c>
      <c r="K45450">
        <v>81.16</v>
      </c>
      <c r="L45450">
        <v>220359</v>
      </c>
      <c r="M45450">
        <v>44.4</v>
      </c>
      <c r="N45450">
        <v>98.31</v>
      </c>
      <c r="O45450">
        <v>2624</v>
      </c>
      <c r="P45450">
        <v>1151</v>
      </c>
      <c r="Q45450">
        <v>1989</v>
      </c>
      <c r="R45450">
        <v>0.82599999999999996</v>
      </c>
    </row>
    <row r="45451" spans="1:18" x14ac:dyDescent="0.25">
      <c r="A45451" s="1">
        <v>44433</v>
      </c>
      <c r="B45451" s="1">
        <v>43851</v>
      </c>
      <c r="C45451">
        <v>582</v>
      </c>
      <c r="D45451" s="2" t="s">
        <v>71</v>
      </c>
      <c r="E45451">
        <v>72528</v>
      </c>
      <c r="F45451">
        <v>835</v>
      </c>
      <c r="G45451">
        <v>470787</v>
      </c>
      <c r="H45451">
        <v>570845</v>
      </c>
      <c r="I45451">
        <v>257734</v>
      </c>
      <c r="J45451">
        <v>38.15</v>
      </c>
      <c r="K45451">
        <v>81.34</v>
      </c>
      <c r="L45451">
        <v>220806</v>
      </c>
      <c r="M45451">
        <v>44.53</v>
      </c>
      <c r="N45451">
        <v>98.63</v>
      </c>
      <c r="O45451">
        <v>1080</v>
      </c>
      <c r="P45451">
        <v>1140</v>
      </c>
      <c r="Q45451">
        <v>1970</v>
      </c>
      <c r="R45451">
        <v>0.82499999999999996</v>
      </c>
    </row>
    <row r="45452" spans="1:18" x14ac:dyDescent="0.25">
      <c r="A45452" s="1">
        <v>44434</v>
      </c>
      <c r="B45452" s="1">
        <v>43851</v>
      </c>
      <c r="C45452">
        <v>583</v>
      </c>
      <c r="D45452" s="2" t="s">
        <v>71</v>
      </c>
      <c r="E45452">
        <v>72995</v>
      </c>
      <c r="F45452">
        <v>835</v>
      </c>
      <c r="G45452">
        <v>472163</v>
      </c>
      <c r="H45452">
        <v>575455</v>
      </c>
      <c r="I45452">
        <v>258558</v>
      </c>
      <c r="J45452">
        <v>38.24</v>
      </c>
      <c r="K45452">
        <v>81.58</v>
      </c>
      <c r="L45452">
        <v>221333</v>
      </c>
      <c r="M45452">
        <v>44.67</v>
      </c>
      <c r="N45452">
        <v>99.43</v>
      </c>
      <c r="O45452">
        <v>1376</v>
      </c>
      <c r="P45452">
        <v>1158</v>
      </c>
      <c r="Q45452">
        <v>2001</v>
      </c>
      <c r="R45452">
        <v>0.82099999999999995</v>
      </c>
    </row>
    <row r="45453" spans="1:18" x14ac:dyDescent="0.25">
      <c r="A45453" s="1">
        <v>44435</v>
      </c>
      <c r="B45453" s="1">
        <v>43851</v>
      </c>
      <c r="C45453">
        <v>584</v>
      </c>
      <c r="D45453" s="2" t="s">
        <v>71</v>
      </c>
      <c r="E45453">
        <v>73467</v>
      </c>
      <c r="F45453">
        <v>835</v>
      </c>
      <c r="G45453">
        <v>473727</v>
      </c>
      <c r="H45453">
        <v>581105</v>
      </c>
      <c r="I45453">
        <v>259448</v>
      </c>
      <c r="J45453">
        <v>38.340000000000003</v>
      </c>
      <c r="K45453">
        <v>81.849999999999994</v>
      </c>
      <c r="L45453">
        <v>221912</v>
      </c>
      <c r="M45453">
        <v>44.83</v>
      </c>
      <c r="N45453">
        <v>100.41</v>
      </c>
      <c r="O45453">
        <v>1564</v>
      </c>
      <c r="P45453">
        <v>1193</v>
      </c>
      <c r="Q45453">
        <v>2061</v>
      </c>
      <c r="R45453">
        <v>0.81499999999999995</v>
      </c>
    </row>
    <row r="45454" spans="1:18" x14ac:dyDescent="0.25">
      <c r="A45454" s="1">
        <v>44436</v>
      </c>
      <c r="B45454" s="1">
        <v>43851</v>
      </c>
      <c r="C45454">
        <v>585</v>
      </c>
      <c r="D45454" s="2" t="s">
        <v>71</v>
      </c>
      <c r="E45454">
        <v>73467</v>
      </c>
      <c r="F45454">
        <v>835</v>
      </c>
      <c r="G45454">
        <v>473961</v>
      </c>
      <c r="H45454">
        <v>582275</v>
      </c>
      <c r="I45454">
        <v>259664</v>
      </c>
      <c r="J45454">
        <v>38.36</v>
      </c>
      <c r="K45454">
        <v>81.89</v>
      </c>
      <c r="L45454">
        <v>222035</v>
      </c>
      <c r="M45454">
        <v>44.87</v>
      </c>
      <c r="N45454">
        <v>100.61</v>
      </c>
      <c r="O45454">
        <v>234</v>
      </c>
      <c r="P45454">
        <v>1015</v>
      </c>
      <c r="Q45454">
        <v>1754</v>
      </c>
      <c r="R45454">
        <v>0.81399999999999995</v>
      </c>
    </row>
    <row r="45455" spans="1:18" x14ac:dyDescent="0.25">
      <c r="A45455" s="1">
        <v>44437</v>
      </c>
      <c r="B45455" s="1">
        <v>43851</v>
      </c>
      <c r="C45455">
        <v>586</v>
      </c>
      <c r="D45455" s="2" t="s">
        <v>71</v>
      </c>
      <c r="E45455">
        <v>73467</v>
      </c>
      <c r="F45455">
        <v>835</v>
      </c>
      <c r="G45455">
        <v>474129</v>
      </c>
      <c r="H45455">
        <v>582835</v>
      </c>
      <c r="I45455">
        <v>259815</v>
      </c>
      <c r="J45455">
        <v>38.380000000000003</v>
      </c>
      <c r="K45455">
        <v>81.92</v>
      </c>
      <c r="L45455">
        <v>222123</v>
      </c>
      <c r="M45455">
        <v>44.89</v>
      </c>
      <c r="N45455">
        <v>100.7</v>
      </c>
      <c r="O45455">
        <v>168</v>
      </c>
      <c r="P45455">
        <v>1030</v>
      </c>
      <c r="Q45455">
        <v>1780</v>
      </c>
      <c r="R45455">
        <v>0.81299999999999994</v>
      </c>
    </row>
    <row r="45456" spans="1:18" x14ac:dyDescent="0.25">
      <c r="A45456" s="1">
        <v>44438</v>
      </c>
      <c r="B45456" s="1">
        <v>43851</v>
      </c>
      <c r="C45456">
        <v>587</v>
      </c>
      <c r="D45456" s="2" t="s">
        <v>71</v>
      </c>
      <c r="E45456">
        <v>74756</v>
      </c>
      <c r="F45456">
        <v>835</v>
      </c>
      <c r="G45456">
        <v>474150</v>
      </c>
      <c r="H45456">
        <v>582835</v>
      </c>
      <c r="I45456">
        <v>259857</v>
      </c>
      <c r="J45456">
        <v>38.380000000000003</v>
      </c>
      <c r="K45456">
        <v>81.93</v>
      </c>
      <c r="L45456">
        <v>222156</v>
      </c>
      <c r="M45456">
        <v>44.9</v>
      </c>
      <c r="N45456">
        <v>100.7</v>
      </c>
      <c r="O45456">
        <v>21</v>
      </c>
      <c r="P45456">
        <v>1010</v>
      </c>
      <c r="Q45456">
        <v>1745</v>
      </c>
      <c r="R45456">
        <v>0.81399999999999995</v>
      </c>
    </row>
    <row r="45457" spans="1:18" x14ac:dyDescent="0.25">
      <c r="A45457" s="1">
        <v>44439</v>
      </c>
      <c r="B45457" s="1">
        <v>43851</v>
      </c>
      <c r="C45457">
        <v>588</v>
      </c>
      <c r="D45457" s="2" t="s">
        <v>71</v>
      </c>
      <c r="E45457">
        <v>75136</v>
      </c>
      <c r="F45457">
        <v>858</v>
      </c>
      <c r="G45457">
        <v>478281</v>
      </c>
      <c r="H45457">
        <v>586155</v>
      </c>
      <c r="I45457">
        <v>262132</v>
      </c>
      <c r="J45457">
        <v>38.630000000000003</v>
      </c>
      <c r="K45457">
        <v>82.64</v>
      </c>
      <c r="L45457">
        <v>223590</v>
      </c>
      <c r="M45457">
        <v>45.29</v>
      </c>
      <c r="N45457">
        <v>101.28</v>
      </c>
      <c r="O45457">
        <v>4131</v>
      </c>
      <c r="P45457">
        <v>1225</v>
      </c>
      <c r="Q45457">
        <v>2117</v>
      </c>
      <c r="R45457">
        <v>0.81599999999999995</v>
      </c>
    </row>
    <row r="45458" spans="1:18" x14ac:dyDescent="0.25">
      <c r="A45458" s="1">
        <v>44440</v>
      </c>
      <c r="B45458" s="1">
        <v>43851</v>
      </c>
      <c r="C45458">
        <v>589</v>
      </c>
      <c r="D45458" s="2" t="s">
        <v>71</v>
      </c>
      <c r="E45458">
        <v>76007</v>
      </c>
      <c r="F45458">
        <v>858</v>
      </c>
      <c r="G45458">
        <v>478529</v>
      </c>
      <c r="H45458">
        <v>587255</v>
      </c>
      <c r="I45458">
        <v>262333</v>
      </c>
      <c r="J45458">
        <v>38.659999999999997</v>
      </c>
      <c r="K45458">
        <v>82.68</v>
      </c>
      <c r="L45458">
        <v>223746</v>
      </c>
      <c r="M45458">
        <v>45.33</v>
      </c>
      <c r="N45458">
        <v>101.47</v>
      </c>
      <c r="O45458">
        <v>248</v>
      </c>
      <c r="P45458">
        <v>1106</v>
      </c>
      <c r="Q45458">
        <v>1911</v>
      </c>
      <c r="R45458">
        <v>0.81499999999999995</v>
      </c>
    </row>
    <row r="45459" spans="1:18" x14ac:dyDescent="0.25">
      <c r="A45459" s="1">
        <v>44441</v>
      </c>
      <c r="B45459" s="1">
        <v>43851</v>
      </c>
      <c r="C45459">
        <v>590</v>
      </c>
      <c r="D45459" s="2" t="s">
        <v>71</v>
      </c>
      <c r="E45459">
        <v>76602</v>
      </c>
      <c r="F45459">
        <v>858</v>
      </c>
      <c r="G45459">
        <v>487373</v>
      </c>
      <c r="H45459">
        <v>590695</v>
      </c>
      <c r="I45459">
        <v>264080</v>
      </c>
      <c r="J45459">
        <v>39.08</v>
      </c>
      <c r="K45459">
        <v>84.21</v>
      </c>
      <c r="L45459">
        <v>226176</v>
      </c>
      <c r="M45459">
        <v>45.63</v>
      </c>
      <c r="N45459">
        <v>102.06</v>
      </c>
      <c r="O45459">
        <v>8844</v>
      </c>
      <c r="P45459">
        <v>2173</v>
      </c>
      <c r="Q45459">
        <v>3755</v>
      </c>
      <c r="R45459">
        <v>0.82499999999999996</v>
      </c>
    </row>
    <row r="45460" spans="1:18" x14ac:dyDescent="0.25">
      <c r="A45460" s="1">
        <v>44442</v>
      </c>
      <c r="B45460" s="1">
        <v>43851</v>
      </c>
      <c r="C45460">
        <v>591</v>
      </c>
      <c r="D45460" s="2" t="s">
        <v>71</v>
      </c>
      <c r="E45460">
        <v>77206</v>
      </c>
      <c r="F45460">
        <v>858</v>
      </c>
      <c r="G45460">
        <v>488883</v>
      </c>
      <c r="H45460">
        <v>594275</v>
      </c>
      <c r="I45460">
        <v>265000</v>
      </c>
      <c r="J45460">
        <v>39.19</v>
      </c>
      <c r="K45460">
        <v>84.47</v>
      </c>
      <c r="L45460">
        <v>226815</v>
      </c>
      <c r="M45460">
        <v>45.79</v>
      </c>
      <c r="N45460">
        <v>102.68</v>
      </c>
      <c r="O45460">
        <v>1510</v>
      </c>
      <c r="P45460">
        <v>2165</v>
      </c>
      <c r="Q45460">
        <v>3741</v>
      </c>
      <c r="R45460">
        <v>0.82299999999999995</v>
      </c>
    </row>
    <row r="45461" spans="1:18" x14ac:dyDescent="0.25">
      <c r="A45461" s="1">
        <v>44443</v>
      </c>
      <c r="B45461" s="1">
        <v>43851</v>
      </c>
      <c r="C45461">
        <v>592</v>
      </c>
      <c r="D45461" s="2" t="s">
        <v>71</v>
      </c>
      <c r="E45461">
        <v>77206</v>
      </c>
      <c r="F45461">
        <v>858</v>
      </c>
      <c r="G45461">
        <v>490488</v>
      </c>
      <c r="H45461">
        <v>602635</v>
      </c>
      <c r="I45461">
        <v>265857</v>
      </c>
      <c r="J45461">
        <v>39.31</v>
      </c>
      <c r="K45461">
        <v>84.75</v>
      </c>
      <c r="L45461">
        <v>227485</v>
      </c>
      <c r="M45461">
        <v>45.94</v>
      </c>
      <c r="N45461">
        <v>104.13</v>
      </c>
      <c r="O45461">
        <v>1605</v>
      </c>
      <c r="P45461">
        <v>2361</v>
      </c>
      <c r="Q45461">
        <v>4079</v>
      </c>
      <c r="R45461">
        <v>0.81399999999999995</v>
      </c>
    </row>
    <row r="45462" spans="1:18" x14ac:dyDescent="0.25">
      <c r="A45462" s="1">
        <v>44444</v>
      </c>
      <c r="B45462" s="1">
        <v>43851</v>
      </c>
      <c r="C45462">
        <v>593</v>
      </c>
      <c r="D45462" s="2" t="s">
        <v>71</v>
      </c>
      <c r="E45462">
        <v>77206</v>
      </c>
      <c r="F45462">
        <v>858</v>
      </c>
      <c r="P45462">
        <v>2365</v>
      </c>
      <c r="Q45462">
        <v>4086</v>
      </c>
    </row>
    <row r="45463" spans="1:18" x14ac:dyDescent="0.25">
      <c r="A45463" s="1">
        <v>44445</v>
      </c>
      <c r="B45463" s="1">
        <v>43851</v>
      </c>
      <c r="C45463">
        <v>594</v>
      </c>
      <c r="D45463" s="2" t="s">
        <v>71</v>
      </c>
      <c r="E45463">
        <v>77206</v>
      </c>
      <c r="F45463">
        <v>858</v>
      </c>
      <c r="P45463">
        <v>2390</v>
      </c>
      <c r="Q45463">
        <v>4130</v>
      </c>
    </row>
    <row r="45464" spans="1:18" x14ac:dyDescent="0.25">
      <c r="A45464" s="1">
        <v>44446</v>
      </c>
      <c r="B45464" s="1">
        <v>43851</v>
      </c>
      <c r="C45464">
        <v>595</v>
      </c>
      <c r="D45464" s="2" t="s">
        <v>71</v>
      </c>
      <c r="E45464">
        <v>78495</v>
      </c>
      <c r="F45464">
        <v>879</v>
      </c>
      <c r="G45464">
        <v>491080</v>
      </c>
      <c r="H45464">
        <v>602635</v>
      </c>
      <c r="I45464">
        <v>266342</v>
      </c>
      <c r="J45464">
        <v>39.340000000000003</v>
      </c>
      <c r="K45464">
        <v>84.85</v>
      </c>
      <c r="L45464">
        <v>227661</v>
      </c>
      <c r="M45464">
        <v>46.02</v>
      </c>
      <c r="N45464">
        <v>104.13</v>
      </c>
      <c r="P45464">
        <v>1828</v>
      </c>
      <c r="Q45464">
        <v>3158</v>
      </c>
      <c r="R45464">
        <v>0.81499999999999995</v>
      </c>
    </row>
    <row r="45465" spans="1:18" x14ac:dyDescent="0.25">
      <c r="A45465" s="1">
        <v>44447</v>
      </c>
      <c r="B45465" s="1">
        <v>43851</v>
      </c>
      <c r="C45465">
        <v>596</v>
      </c>
      <c r="D45465" s="2" t="s">
        <v>71</v>
      </c>
      <c r="E45465">
        <v>79297</v>
      </c>
      <c r="F45465">
        <v>879</v>
      </c>
      <c r="G45465">
        <v>494130</v>
      </c>
      <c r="H45465">
        <v>602635</v>
      </c>
      <c r="I45465">
        <v>268026</v>
      </c>
      <c r="J45465">
        <v>39.549999999999997</v>
      </c>
      <c r="K45465">
        <v>85.38</v>
      </c>
      <c r="L45465">
        <v>228921</v>
      </c>
      <c r="M45465">
        <v>46.31</v>
      </c>
      <c r="N45465">
        <v>104.13</v>
      </c>
      <c r="O45465">
        <v>3050</v>
      </c>
      <c r="P45465">
        <v>2229</v>
      </c>
      <c r="Q45465">
        <v>3851</v>
      </c>
      <c r="R45465">
        <v>0.82</v>
      </c>
    </row>
    <row r="45466" spans="1:18" x14ac:dyDescent="0.25">
      <c r="A45466" s="1">
        <v>44448</v>
      </c>
      <c r="B45466" s="1">
        <v>43851</v>
      </c>
      <c r="C45466">
        <v>597</v>
      </c>
      <c r="D45466" s="2" t="s">
        <v>71</v>
      </c>
      <c r="E45466">
        <v>79830</v>
      </c>
      <c r="F45466">
        <v>879</v>
      </c>
      <c r="G45466">
        <v>495322</v>
      </c>
      <c r="H45466">
        <v>607845</v>
      </c>
      <c r="I45466">
        <v>268605</v>
      </c>
      <c r="J45466">
        <v>39.659999999999997</v>
      </c>
      <c r="K45466">
        <v>85.58</v>
      </c>
      <c r="L45466">
        <v>229509</v>
      </c>
      <c r="M45466">
        <v>46.41</v>
      </c>
      <c r="N45466">
        <v>105.03</v>
      </c>
      <c r="O45466">
        <v>1192</v>
      </c>
      <c r="P45466">
        <v>1136</v>
      </c>
      <c r="Q45466">
        <v>1963</v>
      </c>
      <c r="R45466">
        <v>0.81499999999999995</v>
      </c>
    </row>
    <row r="45467" spans="1:18" x14ac:dyDescent="0.25">
      <c r="A45467" s="1">
        <v>44449</v>
      </c>
      <c r="B45467" s="1">
        <v>43851</v>
      </c>
      <c r="C45467">
        <v>598</v>
      </c>
      <c r="D45467" s="2" t="s">
        <v>71</v>
      </c>
      <c r="E45467">
        <v>80643</v>
      </c>
      <c r="F45467">
        <v>879</v>
      </c>
      <c r="G45467">
        <v>497004</v>
      </c>
      <c r="H45467">
        <v>612885</v>
      </c>
      <c r="I45467">
        <v>269583</v>
      </c>
      <c r="J45467">
        <v>39.78</v>
      </c>
      <c r="K45467">
        <v>85.87</v>
      </c>
      <c r="L45467">
        <v>230222</v>
      </c>
      <c r="M45467">
        <v>46.58</v>
      </c>
      <c r="N45467">
        <v>105.9</v>
      </c>
      <c r="O45467">
        <v>1682</v>
      </c>
      <c r="P45467">
        <v>1160</v>
      </c>
      <c r="Q45467">
        <v>2004</v>
      </c>
      <c r="R45467">
        <v>0.81100000000000005</v>
      </c>
    </row>
    <row r="45468" spans="1:18" x14ac:dyDescent="0.25">
      <c r="A45468" s="1">
        <v>44450</v>
      </c>
      <c r="B45468" s="1">
        <v>43851</v>
      </c>
      <c r="C45468">
        <v>599</v>
      </c>
      <c r="D45468" s="2" t="s">
        <v>71</v>
      </c>
      <c r="E45468">
        <v>80643</v>
      </c>
      <c r="F45468">
        <v>879</v>
      </c>
      <c r="G45468">
        <v>498534</v>
      </c>
      <c r="H45468">
        <v>622745</v>
      </c>
      <c r="I45468">
        <v>270376</v>
      </c>
      <c r="J45468">
        <v>39.9</v>
      </c>
      <c r="K45468">
        <v>86.14</v>
      </c>
      <c r="L45468">
        <v>230903</v>
      </c>
      <c r="M45468">
        <v>46.72</v>
      </c>
      <c r="N45468">
        <v>107.6</v>
      </c>
      <c r="O45468">
        <v>1530</v>
      </c>
      <c r="P45468">
        <v>1149</v>
      </c>
      <c r="Q45468">
        <v>1985</v>
      </c>
      <c r="R45468">
        <v>0.80100000000000005</v>
      </c>
    </row>
    <row r="45469" spans="1:18" x14ac:dyDescent="0.25">
      <c r="A45469" s="1">
        <v>44451</v>
      </c>
      <c r="B45469" s="1">
        <v>43851</v>
      </c>
      <c r="C45469">
        <v>600</v>
      </c>
      <c r="D45469" s="2" t="s">
        <v>71</v>
      </c>
      <c r="E45469">
        <v>80643</v>
      </c>
      <c r="F45469">
        <v>879</v>
      </c>
      <c r="G45469">
        <v>498761</v>
      </c>
      <c r="H45469">
        <v>622745</v>
      </c>
      <c r="I45469">
        <v>270525</v>
      </c>
      <c r="J45469">
        <v>39.92</v>
      </c>
      <c r="K45469">
        <v>86.18</v>
      </c>
      <c r="L45469">
        <v>231017</v>
      </c>
      <c r="M45469">
        <v>46.74</v>
      </c>
      <c r="N45469">
        <v>107.6</v>
      </c>
      <c r="O45469">
        <v>227</v>
      </c>
      <c r="P45469">
        <v>1154</v>
      </c>
      <c r="Q45469">
        <v>1994</v>
      </c>
      <c r="R45469">
        <v>0.80100000000000005</v>
      </c>
    </row>
    <row r="45470" spans="1:18" x14ac:dyDescent="0.25">
      <c r="A45470" s="1">
        <v>44452</v>
      </c>
      <c r="B45470" s="1">
        <v>43851</v>
      </c>
      <c r="C45470">
        <v>601</v>
      </c>
      <c r="D45470" s="2" t="s">
        <v>71</v>
      </c>
      <c r="E45470">
        <v>81825</v>
      </c>
      <c r="F45470">
        <v>879</v>
      </c>
      <c r="G45470">
        <v>498818</v>
      </c>
      <c r="H45470">
        <v>622745</v>
      </c>
      <c r="I45470">
        <v>270580</v>
      </c>
      <c r="J45470">
        <v>39.92</v>
      </c>
      <c r="K45470">
        <v>86.19</v>
      </c>
      <c r="L45470">
        <v>231048</v>
      </c>
      <c r="M45470">
        <v>46.75</v>
      </c>
      <c r="N45470">
        <v>107.6</v>
      </c>
      <c r="O45470">
        <v>57</v>
      </c>
      <c r="P45470">
        <v>1134</v>
      </c>
      <c r="Q45470">
        <v>1959</v>
      </c>
      <c r="R45470">
        <v>0.80100000000000005</v>
      </c>
    </row>
    <row r="45471" spans="1:18" x14ac:dyDescent="0.25">
      <c r="A45471" s="1">
        <v>44453</v>
      </c>
      <c r="B45471" s="1">
        <v>43851</v>
      </c>
      <c r="C45471">
        <v>602</v>
      </c>
      <c r="D45471" s="2" t="s">
        <v>71</v>
      </c>
      <c r="E45471">
        <v>82463</v>
      </c>
      <c r="F45471">
        <v>918</v>
      </c>
      <c r="G45471">
        <v>501816</v>
      </c>
      <c r="H45471">
        <v>623185</v>
      </c>
      <c r="I45471">
        <v>272045</v>
      </c>
      <c r="J45471">
        <v>40.159999999999997</v>
      </c>
      <c r="K45471">
        <v>86.71</v>
      </c>
      <c r="L45471">
        <v>232414</v>
      </c>
      <c r="M45471">
        <v>47</v>
      </c>
      <c r="N45471">
        <v>107.68</v>
      </c>
      <c r="O45471">
        <v>2998</v>
      </c>
      <c r="P45471">
        <v>1534</v>
      </c>
      <c r="Q45471">
        <v>2650</v>
      </c>
      <c r="R45471">
        <v>0.80500000000000005</v>
      </c>
    </row>
    <row r="45472" spans="1:18" x14ac:dyDescent="0.25">
      <c r="A45472" s="1">
        <v>44454</v>
      </c>
      <c r="B45472" s="1">
        <v>43851</v>
      </c>
      <c r="C45472">
        <v>603</v>
      </c>
      <c r="D45472" s="2" t="s">
        <v>71</v>
      </c>
      <c r="E45472">
        <v>82897</v>
      </c>
      <c r="F45472">
        <v>918</v>
      </c>
      <c r="G45472">
        <v>503068</v>
      </c>
      <c r="H45472">
        <v>629645</v>
      </c>
      <c r="I45472">
        <v>272715</v>
      </c>
      <c r="J45472">
        <v>40.25</v>
      </c>
      <c r="K45472">
        <v>86.92</v>
      </c>
      <c r="L45472">
        <v>232968</v>
      </c>
      <c r="M45472">
        <v>47.12</v>
      </c>
      <c r="N45472">
        <v>108.79</v>
      </c>
      <c r="O45472">
        <v>1252</v>
      </c>
      <c r="P45472">
        <v>1277</v>
      </c>
      <c r="Q45472">
        <v>2206</v>
      </c>
      <c r="R45472">
        <v>0.79900000000000004</v>
      </c>
    </row>
    <row r="45473" spans="1:18" x14ac:dyDescent="0.25">
      <c r="A45473" s="1">
        <v>44455</v>
      </c>
      <c r="B45473" s="1">
        <v>43851</v>
      </c>
      <c r="C45473">
        <v>604</v>
      </c>
      <c r="D45473" s="2" t="s">
        <v>71</v>
      </c>
      <c r="E45473">
        <v>83643</v>
      </c>
      <c r="F45473">
        <v>918</v>
      </c>
      <c r="G45473">
        <v>504335</v>
      </c>
      <c r="H45473">
        <v>634805</v>
      </c>
      <c r="I45473">
        <v>273479</v>
      </c>
      <c r="J45473">
        <v>40.36</v>
      </c>
      <c r="K45473">
        <v>87.14</v>
      </c>
      <c r="L45473">
        <v>233559</v>
      </c>
      <c r="M45473">
        <v>47.25</v>
      </c>
      <c r="N45473">
        <v>109.68</v>
      </c>
      <c r="O45473">
        <v>1267</v>
      </c>
      <c r="P45473">
        <v>1288</v>
      </c>
      <c r="Q45473">
        <v>2225</v>
      </c>
      <c r="R45473">
        <v>0.79400000000000004</v>
      </c>
    </row>
    <row r="45474" spans="1:18" x14ac:dyDescent="0.25">
      <c r="A45474" s="1">
        <v>44456</v>
      </c>
      <c r="B45474" s="1">
        <v>43851</v>
      </c>
      <c r="C45474">
        <v>605</v>
      </c>
      <c r="D45474" s="2" t="s">
        <v>71</v>
      </c>
      <c r="E45474">
        <v>83958</v>
      </c>
      <c r="F45474">
        <v>918</v>
      </c>
      <c r="G45474">
        <v>505806</v>
      </c>
      <c r="H45474">
        <v>636815</v>
      </c>
      <c r="I45474">
        <v>274201</v>
      </c>
      <c r="J45474">
        <v>40.479999999999997</v>
      </c>
      <c r="K45474">
        <v>87.39</v>
      </c>
      <c r="L45474">
        <v>234261</v>
      </c>
      <c r="M45474">
        <v>47.38</v>
      </c>
      <c r="N45474">
        <v>110.03</v>
      </c>
      <c r="O45474">
        <v>1471</v>
      </c>
      <c r="P45474">
        <v>1257</v>
      </c>
      <c r="Q45474">
        <v>2172</v>
      </c>
      <c r="R45474">
        <v>0.79400000000000004</v>
      </c>
    </row>
    <row r="45475" spans="1:18" x14ac:dyDescent="0.25">
      <c r="A45475" s="1">
        <v>44457</v>
      </c>
      <c r="B45475" s="1">
        <v>43851</v>
      </c>
      <c r="C45475">
        <v>606</v>
      </c>
      <c r="D45475" s="2" t="s">
        <v>71</v>
      </c>
      <c r="E45475">
        <v>83958</v>
      </c>
      <c r="F45475">
        <v>918</v>
      </c>
      <c r="G45475">
        <v>507491</v>
      </c>
      <c r="H45475">
        <v>644635</v>
      </c>
      <c r="I45475">
        <v>275036</v>
      </c>
      <c r="J45475">
        <v>40.619999999999997</v>
      </c>
      <c r="K45475">
        <v>87.69</v>
      </c>
      <c r="L45475">
        <v>235063</v>
      </c>
      <c r="M45475">
        <v>47.52</v>
      </c>
      <c r="N45475">
        <v>111.38</v>
      </c>
      <c r="O45475">
        <v>1685</v>
      </c>
      <c r="P45475">
        <v>1280</v>
      </c>
      <c r="Q45475">
        <v>2212</v>
      </c>
      <c r="R45475">
        <v>0.78700000000000003</v>
      </c>
    </row>
    <row r="45476" spans="1:18" x14ac:dyDescent="0.25">
      <c r="A45476" s="1">
        <v>44458</v>
      </c>
      <c r="B45476" s="1">
        <v>43851</v>
      </c>
      <c r="C45476">
        <v>607</v>
      </c>
      <c r="D45476" s="2" t="s">
        <v>71</v>
      </c>
      <c r="E45476">
        <v>83958</v>
      </c>
      <c r="F45476">
        <v>918</v>
      </c>
      <c r="G45476">
        <v>507670</v>
      </c>
      <c r="H45476">
        <v>644635</v>
      </c>
      <c r="I45476">
        <v>275154</v>
      </c>
      <c r="J45476">
        <v>40.630000000000003</v>
      </c>
      <c r="K45476">
        <v>87.72</v>
      </c>
      <c r="L45476">
        <v>235155</v>
      </c>
      <c r="M45476">
        <v>47.54</v>
      </c>
      <c r="N45476">
        <v>111.38</v>
      </c>
      <c r="O45476">
        <v>179</v>
      </c>
      <c r="P45476">
        <v>1273</v>
      </c>
      <c r="Q45476">
        <v>2200</v>
      </c>
      <c r="R45476">
        <v>0.78800000000000003</v>
      </c>
    </row>
    <row r="45477" spans="1:18" x14ac:dyDescent="0.25">
      <c r="A45477" s="1">
        <v>44459</v>
      </c>
      <c r="B45477" s="1">
        <v>43851</v>
      </c>
      <c r="C45477">
        <v>608</v>
      </c>
      <c r="D45477" s="2" t="s">
        <v>71</v>
      </c>
      <c r="E45477">
        <v>85499</v>
      </c>
      <c r="F45477">
        <v>918</v>
      </c>
      <c r="G45477">
        <v>507704</v>
      </c>
      <c r="H45477">
        <v>644635</v>
      </c>
      <c r="I45477">
        <v>275187</v>
      </c>
      <c r="J45477">
        <v>40.64</v>
      </c>
      <c r="K45477">
        <v>87.72</v>
      </c>
      <c r="L45477">
        <v>235193</v>
      </c>
      <c r="M45477">
        <v>47.55</v>
      </c>
      <c r="N45477">
        <v>111.38</v>
      </c>
      <c r="O45477">
        <v>34</v>
      </c>
      <c r="P45477">
        <v>1269</v>
      </c>
      <c r="Q45477">
        <v>2193</v>
      </c>
      <c r="R45477">
        <v>0.78800000000000003</v>
      </c>
    </row>
    <row r="45478" spans="1:18" x14ac:dyDescent="0.25">
      <c r="A45478" s="1">
        <v>44460</v>
      </c>
      <c r="B45478" s="1">
        <v>43851</v>
      </c>
      <c r="C45478">
        <v>609</v>
      </c>
      <c r="D45478" s="2" t="s">
        <v>71</v>
      </c>
      <c r="E45478">
        <v>86052</v>
      </c>
      <c r="F45478">
        <v>955</v>
      </c>
      <c r="G45478">
        <v>509934</v>
      </c>
      <c r="H45478">
        <v>644635</v>
      </c>
      <c r="I45478">
        <v>276188</v>
      </c>
      <c r="J45478">
        <v>40.83</v>
      </c>
      <c r="K45478">
        <v>88.11</v>
      </c>
      <c r="L45478">
        <v>236319</v>
      </c>
      <c r="M45478">
        <v>47.72</v>
      </c>
      <c r="N45478">
        <v>111.38</v>
      </c>
      <c r="O45478">
        <v>2230</v>
      </c>
      <c r="P45478">
        <v>1160</v>
      </c>
      <c r="Q45478">
        <v>2004</v>
      </c>
      <c r="R45478">
        <v>0.79100000000000004</v>
      </c>
    </row>
    <row r="45479" spans="1:18" x14ac:dyDescent="0.25">
      <c r="A45479" s="1">
        <v>44461</v>
      </c>
      <c r="B45479" s="1">
        <v>43851</v>
      </c>
      <c r="C45479">
        <v>610</v>
      </c>
      <c r="D45479" s="2" t="s">
        <v>71</v>
      </c>
      <c r="E45479">
        <v>86594</v>
      </c>
      <c r="F45479">
        <v>955</v>
      </c>
      <c r="G45479">
        <v>511047</v>
      </c>
      <c r="H45479">
        <v>645805</v>
      </c>
      <c r="I45479">